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Default Extension="tiff" ContentType="image/tiff"/>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20" windowWidth="17400" windowHeight="11595"/>
  </bookViews>
  <sheets>
    <sheet name="Офисная бумага" sheetId="1" r:id="rId1"/>
    <sheet name="Бумаги для цв. и чб печати" sheetId="3" r:id="rId2"/>
    <sheet name="ШФ" sheetId="2" r:id="rId3"/>
    <sheet name="Спец. материалы" sheetId="4" r:id="rId4"/>
  </sheets>
  <definedNames>
    <definedName name="_xlnm._FilterDatabase" localSheetId="0" hidden="1">'Офисная бумага'!$A$1:$J$11</definedName>
  </definedNames>
  <calcPr calcId="125725"/>
</workbook>
</file>

<file path=xl/sharedStrings.xml><?xml version="1.0" encoding="utf-8"?>
<sst xmlns="http://schemas.openxmlformats.org/spreadsheetml/2006/main" count="823" uniqueCount="370">
  <si>
    <t>Наименование позиции</t>
  </si>
  <si>
    <t>Код</t>
  </si>
  <si>
    <t>Perfect Print</t>
  </si>
  <si>
    <t>Формат</t>
  </si>
  <si>
    <t>Плотность</t>
  </si>
  <si>
    <t>Кол-во листов</t>
  </si>
  <si>
    <t>003R97759</t>
  </si>
  <si>
    <t>А4</t>
  </si>
  <si>
    <t>003R97760</t>
  </si>
  <si>
    <t>А3</t>
  </si>
  <si>
    <t>Performer</t>
  </si>
  <si>
    <t>003R90649</t>
  </si>
  <si>
    <t>003R90569</t>
  </si>
  <si>
    <t>Office</t>
  </si>
  <si>
    <t>421L91820</t>
  </si>
  <si>
    <t>421L91821</t>
  </si>
  <si>
    <t>A4</t>
  </si>
  <si>
    <t>A3</t>
  </si>
  <si>
    <t>Business</t>
  </si>
  <si>
    <t>003R91820</t>
  </si>
  <si>
    <t>003R91821</t>
  </si>
  <si>
    <t>Premier</t>
  </si>
  <si>
    <t>003R91720</t>
  </si>
  <si>
    <t>003R91721</t>
  </si>
  <si>
    <t>003R93240</t>
  </si>
  <si>
    <t>003R93243</t>
  </si>
  <si>
    <t>003R93239</t>
  </si>
  <si>
    <t>450L90003</t>
  </si>
  <si>
    <t>450L90001</t>
  </si>
  <si>
    <t>003R97967</t>
  </si>
  <si>
    <t>003R97968</t>
  </si>
  <si>
    <t>003R93238</t>
  </si>
  <si>
    <t>003R93237</t>
  </si>
  <si>
    <t>003R93242</t>
  </si>
  <si>
    <t>452L90857</t>
  </si>
  <si>
    <t>452L90859</t>
  </si>
  <si>
    <t>452L90868</t>
  </si>
  <si>
    <t>450L90007</t>
  </si>
  <si>
    <t>450L90128</t>
  </si>
  <si>
    <t>450L90107</t>
  </si>
  <si>
    <t>450L90006</t>
  </si>
  <si>
    <t>450L90004</t>
  </si>
  <si>
    <t>450L90002</t>
  </si>
  <si>
    <t>Описание</t>
  </si>
  <si>
    <t>Надежная экономичная бумага класса «С», которая является прекрасным материалом для повседневных работ</t>
  </si>
  <si>
    <t>Характеристики</t>
  </si>
  <si>
    <t>Офисная бумага класса «С»  разработана специально для печати на лазерных принтерах ведущих производителей</t>
  </si>
  <si>
    <t>универсальная офисная бумага класса «В», оптимальное  соотношение цены и качества</t>
  </si>
  <si>
    <t>Отличительные свойства</t>
  </si>
  <si>
    <t>офисная бумага класса «В» - признанный стандарт качества офисных бумаг не тольков России, но и в Европе</t>
  </si>
  <si>
    <t>офисная бумага высшей категории класса «А», Xerox Premier обладает эксклюзивной степенью белизны  и однородностью бумажной массы. Она является результатом более чем тридцатилетнего непрерывного совершенствования технологий производства</t>
  </si>
  <si>
    <t>Номер</t>
  </si>
  <si>
    <t>003R97971</t>
  </si>
  <si>
    <t>003R97972</t>
  </si>
  <si>
    <t>003R97983</t>
  </si>
  <si>
    <t>003R97984</t>
  </si>
  <si>
    <t>• Согласованный и надежный продукт, произведенный в соответствии международными требованиями Xerox
• Не содержит древесных смол и газообразного хлора</t>
  </si>
  <si>
    <t>• обладает оптимальными прогонными характеристиками
• произведена в соответствии международными требованиями Xerox
• не содержит древесных смол и газообразного хлора</t>
  </si>
  <si>
    <t>• экономичная и качественная офисная бумага
• произведена в соответствии с техническими условиями и спецификацией XEROX
• не содержит древесных смол и газообразного хлора</t>
  </si>
  <si>
    <t>• обеспечивает высокую производительность как при одностороннем, так и при двустороннем копировании и печати
• произведена в соответствии с техническими условиями и спецификацией XEROX
• не содержит древесных смол и газообразного хлора</t>
  </si>
  <si>
    <t>• бумага Xerox Premier разработана специально для скоростного копирования и печати
• изготовлена на крупнейшем заводе Западной Европы совместно с американской лабораторией Xerox
• предлагает широкий спектр форматов и плотностей
• бумага не содержит древесных смол и газообразного хлора</t>
  </si>
  <si>
    <t xml:space="preserve">это суперкаландрированная  немелованная листовая бумага без покрытия для цветной цифровой печати. </t>
  </si>
  <si>
    <t>Xerox  Colotech+  имеет однородную структуру, гладкую поверхность и высокую степень белизны, что позволяет обеспечить превосходное качество печати. Отличительной характеристикой бумаги Xerox Colotech+ является ослепительная белизна – 170 CIE</t>
  </si>
  <si>
    <t>450L01153</t>
  </si>
  <si>
    <t>003R93236</t>
  </si>
  <si>
    <t>450L93236</t>
  </si>
  <si>
    <t>450L93237</t>
  </si>
  <si>
    <t>450L93238</t>
  </si>
  <si>
    <t>450L93239</t>
  </si>
  <si>
    <t>450L93240</t>
  </si>
  <si>
    <t>450L93242</t>
  </si>
  <si>
    <t>450L93243</t>
  </si>
  <si>
    <t>003R90157</t>
  </si>
  <si>
    <t>450L90157</t>
  </si>
  <si>
    <t>003R94607</t>
  </si>
  <si>
    <t>003R94588</t>
  </si>
  <si>
    <t>003R94587</t>
  </si>
  <si>
    <t>003R94589</t>
  </si>
  <si>
    <t>450L94607</t>
  </si>
  <si>
    <t>450L94588</t>
  </si>
  <si>
    <t>450L94587</t>
  </si>
  <si>
    <t>450L94589</t>
  </si>
  <si>
    <t>рулон</t>
  </si>
  <si>
    <t>450L90008</t>
  </si>
  <si>
    <t>450L90108</t>
  </si>
  <si>
    <t>450L90009</t>
  </si>
  <si>
    <t>450L90010</t>
  </si>
  <si>
    <t>450L90005</t>
  </si>
  <si>
    <t>450L90025</t>
  </si>
  <si>
    <t>450L90026</t>
  </si>
  <si>
    <t>Плотность, г/м2:     80 
Белизна, CIE       146
Толщина, мкм      104
Непрозрачность, %       89</t>
  </si>
  <si>
    <t>Плотность, г/м2:    80 
Белизна, CIE      146
Толщина, мкм     104
Непрозрачность, %      89</t>
  </si>
  <si>
    <t>Прозрачные пленки</t>
  </si>
  <si>
    <t>003R98197</t>
  </si>
  <si>
    <t>для струйной печати</t>
  </si>
  <si>
    <t>003R98198</t>
  </si>
  <si>
    <t>для цветной и черно-белой лазерной печати</t>
  </si>
  <si>
    <t>003R98199</t>
  </si>
  <si>
    <t>003R98202</t>
  </si>
  <si>
    <t>без подложки</t>
  </si>
  <si>
    <t>для черно-белой лазерной печати</t>
  </si>
  <si>
    <t>003R98203</t>
  </si>
  <si>
    <t>003R98205</t>
  </si>
  <si>
    <t>для цветной лазерной печати</t>
  </si>
  <si>
    <t>003R98220</t>
  </si>
  <si>
    <t>имеется подложка, удаляемая по короткой кромке</t>
  </si>
  <si>
    <t>имеется подложка, удаляемая по длинной кромке</t>
  </si>
  <si>
    <t>003R96032</t>
  </si>
  <si>
    <t>003R96030</t>
  </si>
  <si>
    <t>003R97624</t>
  </si>
  <si>
    <t>А1</t>
  </si>
  <si>
    <t>003R97400</t>
  </si>
  <si>
    <t>1 шт. на стр.</t>
  </si>
  <si>
    <t>003R97401</t>
  </si>
  <si>
    <t>2 шт. на стр.</t>
  </si>
  <si>
    <t>003R97402</t>
  </si>
  <si>
    <t>4 шт. на стр.</t>
  </si>
  <si>
    <t>003R97404</t>
  </si>
  <si>
    <t>8 шт. на стр.</t>
  </si>
  <si>
    <t>003R97405</t>
  </si>
  <si>
    <t>12 шт. на стр.</t>
  </si>
  <si>
    <t>003R97455</t>
  </si>
  <si>
    <t>14 шт. на стр.</t>
  </si>
  <si>
    <t>003R97407</t>
  </si>
  <si>
    <t>16 шт. на стр.</t>
  </si>
  <si>
    <t>003R97415</t>
  </si>
  <si>
    <t>24 шт. на стр.</t>
  </si>
  <si>
    <t>003R97408</t>
  </si>
  <si>
    <t>003R97409</t>
  </si>
  <si>
    <t>30 шт. на стр.</t>
  </si>
  <si>
    <t>003R97410</t>
  </si>
  <si>
    <t>33 шт. на стр.</t>
  </si>
  <si>
    <t>003R97411</t>
  </si>
  <si>
    <t>36 шт. на стр.</t>
  </si>
  <si>
    <t>003R96288</t>
  </si>
  <si>
    <t>6 шт. на стр.</t>
  </si>
  <si>
    <t>003R96289</t>
  </si>
  <si>
    <t>003R96296</t>
  </si>
  <si>
    <t>003R96297</t>
  </si>
  <si>
    <t>18 шт. на стр.</t>
  </si>
  <si>
    <t>003R96298</t>
  </si>
  <si>
    <t>21 шт. на стр.</t>
  </si>
  <si>
    <t>003R93177</t>
  </si>
  <si>
    <t>65 шт. на стр.</t>
  </si>
  <si>
    <t>003R93872</t>
  </si>
  <si>
    <t>003R95813</t>
  </si>
  <si>
    <t>003R93874</t>
  </si>
  <si>
    <t>003R97524</t>
  </si>
  <si>
    <t>003R97344</t>
  </si>
  <si>
    <t>003R98645</t>
  </si>
  <si>
    <t>Полимерные наклейки обладают специальным покрытием, пористая структура которого обеспечивает прекрасные яркие цвета изображения и высокое разрешение.
Гарантированная совместимость с большинством цветных лазерных принтеров и копировальных аапаратов, исключительная гибкость материала позволяют работать даже на самых требовательных принтерах.</t>
  </si>
  <si>
    <t>•  Влагостойкость, устойчивость к химическим аггресивным средам и морской воде позволяют применять материал для внешних активных сред, в том числе на промышленных предприятиях.
•  Долго сохраняют цвет, устойчивы к ультрафиолету, не выгорают на солнце.
•  Оптимальное постоянное приклеиваниев широчайшем рабочем диапазоне температуры: от -40 °C до +70 °С, минимальная температура при наклеивании: -25 °С.
•  Нанеся зеркальное изображение на прозрачную наклейку, вы можете закрепить ее с внутренней стороны витрины.
•  Наклейки можно вырезать по форме изображения перед наклеиванием.
•  На наклейках легко писать шариковыми и гелевыми ручками.</t>
  </si>
  <si>
    <t>003R97539</t>
  </si>
  <si>
    <t>003R97494</t>
  </si>
  <si>
    <t>003R97511</t>
  </si>
  <si>
    <t>А4 прозрачные</t>
  </si>
  <si>
    <t>А3 непрозрачные белые</t>
  </si>
  <si>
    <t>А4 непрозрачные белые</t>
  </si>
  <si>
    <r>
      <t xml:space="preserve">Экономичные без компромисса качеству печати прозрачные пленки XEROX заслуженно популярны и ценимы. Они прекрасно совместимы с подавляющим большинством лазерных принтеров и копировальных аппаратов на рынке, имеются в любом оформлении: с подложкой, полосой или обычные.
</t>
    </r>
    <r>
      <rPr>
        <b/>
        <u/>
        <sz val="9"/>
        <rFont val="Arial"/>
        <family val="2"/>
        <charset val="204"/>
      </rPr>
      <t xml:space="preserve">Применение </t>
    </r>
    <r>
      <rPr>
        <sz val="9"/>
        <rFont val="Arial"/>
        <family val="2"/>
        <charset val="204"/>
      </rPr>
      <t xml:space="preserve">
•  Прекрасный материал для проведения презентации на проекторе. 
•  Замечательные суперобложки в брошюрах, буклетах и докладах. 
•  Надежные фотошаблоны при печати и производстве микросхем. 
</t>
    </r>
  </si>
  <si>
    <r>
      <t xml:space="preserve">Инженерная калька Xerox – специальный материал, обладающий более высокой прозрачностью по сравнению с обычной бумагой, предназначен для использования на ксерографических инженерных системах, как аналоговых, так и цифровых. Обеспечивает великолепные результаты при работе вручную (тушью и карандашом). Имеет гладкую поверхность, благодаря чему обеспечивается передача четких и точных линий, что очень важно при печати инженерной графики. </t>
    </r>
    <r>
      <rPr>
        <b/>
        <sz val="9"/>
        <rFont val="Arial"/>
        <family val="2"/>
        <charset val="204"/>
      </rPr>
      <t>Универсальная калька в листах</t>
    </r>
    <r>
      <rPr>
        <sz val="9"/>
        <rFont val="Arial"/>
        <family val="2"/>
        <charset val="204"/>
      </rPr>
      <t xml:space="preserve"> предназначена как для лазерных, так и для струйных принтеров. </t>
    </r>
  </si>
  <si>
    <t>Самокопирующаяся бумага Premium Digital Carbonless</t>
  </si>
  <si>
    <t>Бумага Xerox Premium Digital Carbonless предназначена для цветной лазерной печати. Материал может быть использован как на копировально-печатающих устройствах Xerox, так и на оборудовании других производителей.
Бумага Xerox Premium Digital Carbonless может быть также использована для ручного письма, также для печати на готовых бланках или многостраничных формах при помощи матричного принтера или пишущей машинки.</t>
  </si>
  <si>
    <t xml:space="preserve">Отличительные свойства:
• Возможность печатать в цвете
• Гибкость – можно создать любое количество бланков
• Возможность печати четурехстраничных форм
• Четкий перенос шрифта до последнего листа
• Качественное красящее покрытие бумаги, микрокапсулы с красителем не отслаиваются при печати
Используя самокопирующуюся бумагу Xerox Premium Digital Carbonless, Вы сможете сэкономить время и деньги. Новая самокопирующаяся бумага Xerox сможет полностью изменить Ваше представление о процессе производства различных офисных форм. </t>
  </si>
  <si>
    <t>003R99105</t>
  </si>
  <si>
    <t>003R99108</t>
  </si>
  <si>
    <t>003R99111</t>
  </si>
  <si>
    <r>
      <t>Принцип использования:</t>
    </r>
    <r>
      <rPr>
        <sz val="9"/>
        <rFont val="Arial"/>
        <family val="2"/>
        <charset val="204"/>
      </rPr>
      <t xml:space="preserve">
На принтере либо копире на самокопирующейся бумаге Xerox печатается требуемое количество многостраничных форм либо бланков, которые могут скрепляться степлером, скрепками либо переплетными лентами. 
Листы бумаги должны быть расположены в определенном порядке – CB + CF, CB + CBF + CF, CB + CBF + CBF + CF (в зависимости от количества листов в форме).
Первый лист CB (Coated Back) содержит на оборотной стороне слой с микрокапсулами, содержащими частицы красителя. 
Средний лист CFB (Coated Front and Back) содержит на лицевой стороне слой со специальным веществом для фиксирования красителя, на оборотной стороне — еще один слой с красящими микрокапсулами. 
Последний лист CF (Coated Front) содержит на лицевой стороне со специальным веществом для фиксирования красителя. 
Количество средних листов не ограничено (как правило, это один либо два). 
Под давлением при письме микрокапсулы с красителем лопаются, и освободившаяся жидкость попадает на следующий лист, где вступает в реакцию с впитывающим слоем на поверхности и окрашивается, создавая копию. Цвет написания копии, как правило, темно-фиолетовый.</t>
    </r>
  </si>
  <si>
    <t>A4 2 стр.: белый, желтый</t>
  </si>
  <si>
    <r>
      <t xml:space="preserve">A4 3 стр.: белый, желтый, розовый    </t>
    </r>
    <r>
      <rPr>
        <b/>
        <i/>
        <sz val="9"/>
        <rFont val="Arial"/>
        <family val="2"/>
        <charset val="204"/>
      </rPr>
      <t xml:space="preserve">  </t>
    </r>
  </si>
  <si>
    <t>A4 4 стр.: белый, желтый, розовый, голубой</t>
  </si>
  <si>
    <t xml:space="preserve">Износостойкий материал устойчив к влаге, маслам и грязи, сопротивляется разрыву, загрязнению пятнами.
Может применяться на улице, не боится перепадов температур.
Любое загрязнение легко вытирается, оставляя изображение неповрежденным.
Xerox Never Tear - несминаемый, нервущийся глянцевый материал.
</t>
  </si>
  <si>
    <t>Применение 
• Прейскурант или меню в кафе, ресторане, выполненные на таком материале не нуждаются в ламинации или защитной пленке, устойчивы к грязи и могут быть просто вытерты от любого пятна без потери красочности изображения. 
• Правила пользования и инструкции, графики движения на транспорте, техническая документация, схемы сборки мебели, чертежи,  документы, которые часто передаются из рук в руки - все эти материалы будут служить долго и не поблекнут, будучи выполнены на материале Never Tear. 
• Яркие и красочные постеры для внешней рекламы, указатели для внутренних помещений - при строительстве, производстве или в магазине. 
• Листы для конспектов для учащихся мам -студенток</t>
  </si>
  <si>
    <t>• Удобство использования, легко переклеиваются. Нет необходимости искать кнопки, магниты или скотч - пленка прилипает к поверхности благодаря статическому электричеству. При удалении пленки на поверхности не остается следов клея.
• Профессиональность. Laser Window GraphiX обеспечивают печать с высоким разрешением и отличной цветопередачей.
• Долговечность. Laser Window GraphiX устойчива к нагреву, загрязнению и выцветанию.</t>
  </si>
  <si>
    <t xml:space="preserve">Laser Window GraphiX – это полимерная пленка, прилипающая к гладкой поверхности благодаря статическому электричеству и предназначенная для многократного использования, либо для кратковременных рекламных акций в торговых точках </t>
  </si>
  <si>
    <t>Нервущийся износостойкий материал Premium NeverTear</t>
  </si>
  <si>
    <t>Плотность, г/м2:    80 
Белизна, CIE      161
Толщина, мкм     105
Непрозрачность, %      92</t>
  </si>
  <si>
    <t>Плотность, г/м2:    80 
Белизна, CIE      164
Толщина, мкм     106
Непрозрачность, %      90</t>
  </si>
  <si>
    <t>Плотность, г/м2:    80 
Белизна, CIE      168
Толщина, мкм     108
Непрозрачность, %      91</t>
  </si>
  <si>
    <t>Изображение</t>
  </si>
  <si>
    <t>Colotech+ без покрытия</t>
  </si>
  <si>
    <t>003R97679</t>
  </si>
  <si>
    <t>003R97680</t>
  </si>
  <si>
    <t>003R97681</t>
  </si>
  <si>
    <t>003R97682</t>
  </si>
  <si>
    <t>003R97683</t>
  </si>
  <si>
    <t>003R97686</t>
  </si>
  <si>
    <t>003R97687</t>
  </si>
  <si>
    <t>76мм=3"</t>
  </si>
  <si>
    <t>Inkjet Monochrome Paper / Бумага для инженерных работ для ч/б струйной печати без покрытия в рулонах</t>
  </si>
  <si>
    <t>50.8мм=2"</t>
  </si>
  <si>
    <t>450L91008</t>
  </si>
  <si>
    <t>450L90502</t>
  </si>
  <si>
    <t>450L91009</t>
  </si>
  <si>
    <t>450L91010</t>
  </si>
  <si>
    <t>496L94065</t>
  </si>
  <si>
    <t>496L94076</t>
  </si>
  <si>
    <t>450L90500</t>
  </si>
  <si>
    <t>450L90501</t>
  </si>
  <si>
    <t>450L90503</t>
  </si>
  <si>
    <t>450L90504</t>
  </si>
  <si>
    <t>450L90505</t>
  </si>
  <si>
    <t>450L90506</t>
  </si>
  <si>
    <t>450L90507</t>
  </si>
  <si>
    <t>450L90508</t>
  </si>
  <si>
    <t>Color Inkjet Coated Economy/ Экономичная бумага для цветной струйной печати с покрытием в рулонах</t>
  </si>
  <si>
    <t>450L90127</t>
  </si>
  <si>
    <t>450L90114</t>
  </si>
  <si>
    <t>450L90115</t>
  </si>
  <si>
    <t>450L90116</t>
  </si>
  <si>
    <t>450L90117</t>
  </si>
  <si>
    <t>450L90118</t>
  </si>
  <si>
    <t>450L90119</t>
  </si>
  <si>
    <t>450L90068</t>
  </si>
  <si>
    <t>Color Inkjet Coated Standard / Бумага для цветной струйной печати с покрытием в рулонах</t>
  </si>
  <si>
    <t>Размер втулки</t>
  </si>
  <si>
    <t>Ширина, м</t>
  </si>
  <si>
    <t>не приклеена к втулке</t>
  </si>
  <si>
    <t>XES Paper / Бумага для инженерных работ для лазерной печати</t>
  </si>
  <si>
    <t xml:space="preserve">XES Paper для Xerox 2950 </t>
  </si>
  <si>
    <t>Белизна, CIE      168
Толщина, мкм     108
Непрозрачность, %      91</t>
  </si>
  <si>
    <t>0,841 x 1,189</t>
  </si>
  <si>
    <t>0,594 x 0,841</t>
  </si>
  <si>
    <t>0,420 x 0,594</t>
  </si>
  <si>
    <t xml:space="preserve">XES Paper в листах A0   </t>
  </si>
  <si>
    <t>XES Paper в листах A1</t>
  </si>
  <si>
    <t>XES Paper в листах A2</t>
  </si>
  <si>
    <r>
      <rPr>
        <sz val="9"/>
        <rFont val="Arial"/>
        <family val="2"/>
        <charset val="204"/>
      </rPr>
      <t>• Бумага изготовлена на основе сорта офисной бумаги XEROX Premier.
• Высокий показатель белизны и непрозрачности обеспечивают получение
высококачественных чертежей с отсутствием эффекта просвечивания
изображения.
• 4.5%– наилучший показатель влажности  для лазерных систем. Благодаря низкому содержанию влаги, бумага дает минимальную усадку, что позволяет чертежу сохранить все заданные пропорции.
• Поверхность бумаги гладкая с минимальным содержанием бумажной пыли, что позволяет тонеру пропечатывать всю информацию.
• Заводской рез обеспечивает одинаковую длину по всей намотке, чертеж будет везде ровный. Ровный край не будет царапать барабан.</t>
    </r>
    <r>
      <rPr>
        <b/>
        <sz val="9"/>
        <rFont val="Arial"/>
        <family val="2"/>
        <charset val="204"/>
      </rPr>
      <t xml:space="preserve">
Материалы предназначены для использования на лазерных ксерографических системах XEROX, а также лазерных системах других производителей: KIP, OCE, Ricoh, Seiko, Kyocera Mita.</t>
    </r>
  </si>
  <si>
    <r>
      <t xml:space="preserve">• Бумага в рулонах без покрытия на основе сорта офисной бумаги XEROX Premier.
• Подходит также для цветных изображений с низкой заливкой и разрешением печати.
• Высокий показатель белизны и непрозрачности обеспечивают получение высококачественных чертежей с отсутствием эффекта просвечивания изображения.
• Благодаря низкому содержанию влаги, бумага дает минимальную усадку, что позволяет чертежу сохранить все заданные пропорции.
• Поверхность бумаги гладкая с минимальным содержанием бумажной пыли, что позволяет тонеру пропечатывать всю информацию.
• Заводской рез обеспечивает одинаковую длину по всей намотке, чертеж будет везде ровный. Ровный край не будет царапать барабан. 
</t>
    </r>
    <r>
      <rPr>
        <b/>
        <sz val="9"/>
        <rFont val="Arial"/>
        <family val="2"/>
        <charset val="204"/>
      </rPr>
      <t xml:space="preserve">Материалы предназначены для использования на всех
широкоформатных струйных плоттерах: XEROX, НР, Epson, Canon, Kodak.
</t>
    </r>
  </si>
  <si>
    <t>приклеена к втулке</t>
  </si>
  <si>
    <t>Намотка, м / кол-во листов</t>
  </si>
  <si>
    <r>
      <t xml:space="preserve">Отличительные свойства:
• Матовое покрытие.
• Высокий показатель белизны и непрозрачности.
• Бумага имеет покрытие, гарантирующее точное воспроизведение цветов.
• Быстрое высыхание чернил.
• Бумага пригодна для ламинирования и последующей обработке.
</t>
    </r>
    <r>
      <rPr>
        <b/>
        <sz val="9"/>
        <rFont val="Arial"/>
        <family val="2"/>
        <charset val="204"/>
      </rPr>
      <t>Дополнительное применение:</t>
    </r>
    <r>
      <rPr>
        <sz val="9"/>
        <rFont val="Arial"/>
        <family val="2"/>
      </rPr>
      <t xml:space="preserve">
• Интерьерная печать, графический дизайн и реклама (презентационные
и выставочные материалы, афиши и плакаты для мест связанных с искусством и развлечениями).
М</t>
    </r>
    <r>
      <rPr>
        <b/>
        <sz val="9"/>
        <rFont val="Arial"/>
        <family val="2"/>
        <charset val="204"/>
      </rPr>
      <t>атериалы предназначены для использования на всех широкоформатных струйных плоттерах: XEROX, НР, Epson, Canon, Kodak.</t>
    </r>
  </si>
  <si>
    <t>• Матовое покрытие.
• Входящий в состав бумаги светочувствительный пигмент обеспечивает хорошую цветопередачу, печать полутонов и четкость линий.
• Бумага отличается однородной матовой поверхностью с высокой степенью
белизны.
• Обладает хорошим сопротивлением к распространению трещин при изгибе.
• Обеспечивает быстрое высыхание чернил, чернила не расплываются и не
просачиваются через бумагу.</t>
  </si>
  <si>
    <t>Приклеена к втулке</t>
  </si>
  <si>
    <t>кол-во рулонов в упаковке</t>
  </si>
  <si>
    <t>003R98186</t>
  </si>
  <si>
    <t>003R98161</t>
  </si>
  <si>
    <t>003R98158</t>
  </si>
  <si>
    <t>Drawing Film \ Инженерная пленка в рулонах</t>
  </si>
  <si>
    <t>75 мкм</t>
  </si>
  <si>
    <t>100 мкм</t>
  </si>
  <si>
    <t>Tracing Paper \ Инженерная калька в рулонах</t>
  </si>
  <si>
    <t>003R96053</t>
  </si>
  <si>
    <t>003R96140</t>
  </si>
  <si>
    <t>003R96047</t>
  </si>
  <si>
    <t>Tracing Paper \ Инженерная калька в листах</t>
  </si>
  <si>
    <t>А0</t>
  </si>
  <si>
    <t>А2</t>
  </si>
  <si>
    <t>0,297 х 0,420</t>
  </si>
  <si>
    <t>0,21 х 0,297</t>
  </si>
  <si>
    <t>0,594 х 0,841</t>
  </si>
  <si>
    <t>• Водонепроницаемая
• Пленка отличается очень низкой усадкой, что позволяет использовать ее в тех случаях, когда требуется очень точное наложение изображений. 
Дополнительное применение:
• Черчение, модификации чертежей без воздействия на оригиналы, репродуцирования и презентационной графики.</t>
  </si>
  <si>
    <t>003R90355</t>
  </si>
  <si>
    <t>003R90356</t>
  </si>
  <si>
    <t>003R90357</t>
  </si>
  <si>
    <t>003R90358</t>
  </si>
  <si>
    <t>003R90359</t>
  </si>
  <si>
    <t>003R90360</t>
  </si>
  <si>
    <t>003R90361</t>
  </si>
  <si>
    <t>003R90362</t>
  </si>
  <si>
    <t>003R90363</t>
  </si>
  <si>
    <t>003R90364</t>
  </si>
  <si>
    <t>003R90365</t>
  </si>
  <si>
    <t>003R90366</t>
  </si>
  <si>
    <t>003R90367</t>
  </si>
  <si>
    <t>003R90368</t>
  </si>
  <si>
    <t>003R90369</t>
  </si>
  <si>
    <t>003R90370</t>
  </si>
  <si>
    <t>003R90371</t>
  </si>
  <si>
    <t>003R90372</t>
  </si>
  <si>
    <t>SRA3</t>
  </si>
  <si>
    <t>45% глянец</t>
  </si>
  <si>
    <t xml:space="preserve">
•  Высокая белизна для бумаги с покрытием (135 по стандарту CIE), высокая непрозрачность и ровность листа производят сильное впечатление.
•  Создание двухсторонних рекламных материалов - брошюр, буклетов, каталогов, постеров,
пригласительных билетов.
• Возможность эффектно и экономично заменить лакирование на небольших тиражах.
• Полиграфия - малые тиражи цифровой полиграфической продукции.
• Идеально подойдет для печати 20% графики и 80% текста</t>
  </si>
  <si>
    <t>Colotech+ c матовым двусторонним покрытием (Silk)</t>
  </si>
  <si>
    <t>003R90336</t>
  </si>
  <si>
    <t>003R90337</t>
  </si>
  <si>
    <t>003R90338</t>
  </si>
  <si>
    <t>003R90339</t>
  </si>
  <si>
    <t>003R90340</t>
  </si>
  <si>
    <t>003R90341</t>
  </si>
  <si>
    <t>003R90342</t>
  </si>
  <si>
    <t>003R90343</t>
  </si>
  <si>
    <t>003R90344</t>
  </si>
  <si>
    <t>003R90345</t>
  </si>
  <si>
    <t>003R90346</t>
  </si>
  <si>
    <t>003R90347</t>
  </si>
  <si>
    <t>003R90348</t>
  </si>
  <si>
    <t>003R90349</t>
  </si>
  <si>
    <t>003R90350</t>
  </si>
  <si>
    <t>003R90351</t>
  </si>
  <si>
    <t>003R90352</t>
  </si>
  <si>
    <t>003R90353</t>
  </si>
  <si>
    <t>Colotech+ c глянцевым двусторонним покрытием (Gloss)</t>
  </si>
  <si>
    <t>75% глянец</t>
  </si>
  <si>
    <t>Бумага с блестящим двусторонним
покрытием, позволяет получать
отпечатки и копии фотографического
качества. 
• Создание двухсторонних рекламных материалов - брошюр, буклетов, каталогов, постеров,
пригласительных билетов.
• Возможность эффектно и экономично заменить лакирование на небольших тиражах.
• Полиграфия - малые тиражи цифровой полиграфической продукции.
• Идеально подойдет для печати 20% текста и 80% графики</t>
  </si>
  <si>
    <t>003R97684</t>
  </si>
  <si>
    <t>003R97688</t>
  </si>
  <si>
    <t>Colotech+ c суперглянцевым  односторонним покрытием (SuperGloss)</t>
  </si>
  <si>
    <t xml:space="preserve"> 90% глянец</t>
  </si>
  <si>
    <t>• Создание рекламных материалов – брошюр, буклетов, каталогов, постеров.
• Престижные документы фирмы – визитные карточки, приглашения, обложки докладов.
• Печать фотографий.</t>
  </si>
  <si>
    <t>Высококачественный материал
для цветной лазерной печати,
плотностью 220 г/м2. Создан на основе
бумаги Colotech+ с покрытием Silk Elite.</t>
  </si>
  <si>
    <r>
      <t xml:space="preserve"> </t>
    </r>
    <r>
      <rPr>
        <sz val="9"/>
        <color indexed="8"/>
        <rFont val="Arial"/>
        <family val="2"/>
      </rPr>
      <t xml:space="preserve">003R96903 </t>
    </r>
    <r>
      <rPr>
        <sz val="9"/>
        <rFont val="Arial"/>
        <family val="2"/>
      </rPr>
      <t xml:space="preserve"> </t>
    </r>
  </si>
  <si>
    <r>
      <t xml:space="preserve"> </t>
    </r>
    <r>
      <rPr>
        <sz val="9"/>
        <color indexed="8"/>
        <rFont val="Arial"/>
        <family val="2"/>
      </rPr>
      <t xml:space="preserve">330 X 330 мм </t>
    </r>
    <r>
      <rPr>
        <sz val="9"/>
        <rFont val="Arial"/>
        <family val="2"/>
      </rPr>
      <t xml:space="preserve"> </t>
    </r>
  </si>
  <si>
    <r>
      <t xml:space="preserve"> </t>
    </r>
    <r>
      <rPr>
        <sz val="9"/>
        <color indexed="8"/>
        <rFont val="Arial"/>
        <family val="2"/>
      </rPr>
      <t xml:space="preserve">220 </t>
    </r>
    <r>
      <rPr>
        <sz val="9"/>
        <rFont val="Arial"/>
        <family val="2"/>
      </rPr>
      <t xml:space="preserve"> </t>
    </r>
  </si>
  <si>
    <r>
      <t xml:space="preserve"> </t>
    </r>
    <r>
      <rPr>
        <sz val="9"/>
        <color indexed="8"/>
        <rFont val="Arial"/>
        <family val="2"/>
      </rPr>
      <t xml:space="preserve">250 </t>
    </r>
    <r>
      <rPr>
        <sz val="9"/>
        <rFont val="Arial"/>
        <family val="2"/>
      </rPr>
      <t xml:space="preserve"> </t>
    </r>
  </si>
  <si>
    <r>
      <t xml:space="preserve"> </t>
    </r>
    <r>
      <rPr>
        <sz val="9"/>
        <color indexed="8"/>
        <rFont val="Arial"/>
        <family val="2"/>
      </rPr>
      <t xml:space="preserve">003R98870 </t>
    </r>
    <r>
      <rPr>
        <sz val="9"/>
        <rFont val="Arial"/>
        <family val="2"/>
      </rPr>
      <t xml:space="preserve"> </t>
    </r>
  </si>
  <si>
    <r>
      <t xml:space="preserve"> </t>
    </r>
    <r>
      <rPr>
        <sz val="9"/>
        <color indexed="8"/>
        <rFont val="Arial"/>
        <family val="2"/>
      </rPr>
      <t xml:space="preserve">SRA3 </t>
    </r>
    <r>
      <rPr>
        <sz val="9"/>
        <rFont val="Arial"/>
        <family val="2"/>
      </rPr>
      <t xml:space="preserve"> </t>
    </r>
  </si>
  <si>
    <r>
      <t xml:space="preserve"> </t>
    </r>
    <r>
      <rPr>
        <sz val="9"/>
        <color indexed="8"/>
        <rFont val="Arial"/>
        <family val="2"/>
      </rPr>
      <t xml:space="preserve">200 </t>
    </r>
    <r>
      <rPr>
        <sz val="9"/>
        <rFont val="Arial"/>
        <family val="2"/>
      </rPr>
      <t xml:space="preserve"> </t>
    </r>
  </si>
  <si>
    <t>XEROX Everflat</t>
  </si>
  <si>
    <t>• Полимерная полоса по краю листа:
он не выгибается дугой при скреплении,
лежит ровно, что позволяет печатать
«в край», создавать панорамные
изображения на разворот и эффективно
использовать пространство, уменьшая
потери при обрезке и брошюровке.
• Плотность 220 г/м2 и специальное
покрытие обеспечивают непрозрачность
бумаги и большую выразительность
изображения.
• Материал совместим с большинством
методов скрепления и подходит
для печати на большинстве цветных
принтеров Xerox.
• Фотоальбомы и фотокниги на бумаге
EverFlat даже при большом количестве
листов получаются компактными и
удобными для просмотра.</t>
  </si>
  <si>
    <t>Гарантии работоспособности в офисной технике.
• Высокая непрозрачность и ярко-белая бумага лицевого материала помогут создать выразительное изображение и четкий текст.
• Высокая точность размеров и оптимальное приклеивание облегчат
работу.
• Широкий спектр наклеек XEROX поможет выбрать подходящие именно вам наклейки.</t>
  </si>
  <si>
    <t>Преимущества
• Уникальная упаковка, дизайн “кошелек”, которая обеспечивает повышенную защиту этикетки при многократном закрытие и открытие упаковки.
• Каждый лист этикетки имеет с обратной стороны логотип Xerox и парт номер. 
• Бумага для этикетки имеет сертификат PEFC (PEFC = программа по поддержке лесного хозяйства).</t>
  </si>
  <si>
    <t>Бумажные наклейки с прямоугольными краями для чб печати</t>
  </si>
  <si>
    <t>Бумажные наклейки с закругленными краями для чб печати</t>
  </si>
  <si>
    <t>Бумажные наклейки на основе бумаги Colotech</t>
  </si>
  <si>
    <t>с матовым покрытием</t>
  </si>
  <si>
    <t>003R97288</t>
  </si>
  <si>
    <t>с глянцевым покрытием</t>
  </si>
  <si>
    <t>Полимерные наклейки на основе DuraPaper</t>
  </si>
  <si>
    <t>Laser Window GraphiX</t>
  </si>
  <si>
    <r>
      <t xml:space="preserve"> </t>
    </r>
    <r>
      <rPr>
        <sz val="9"/>
        <color indexed="8"/>
        <rFont val="Arial"/>
        <family val="2"/>
        <charset val="204"/>
      </rPr>
      <t xml:space="preserve">003R98056 </t>
    </r>
    <r>
      <rPr>
        <sz val="9"/>
        <rFont val="Arial"/>
        <family val="2"/>
        <charset val="204"/>
      </rPr>
      <t xml:space="preserve"> </t>
    </r>
  </si>
  <si>
    <r>
      <t xml:space="preserve"> </t>
    </r>
    <r>
      <rPr>
        <sz val="9"/>
        <color indexed="8"/>
        <rFont val="Arial"/>
        <family val="2"/>
        <charset val="204"/>
      </rPr>
      <t xml:space="preserve">A4 </t>
    </r>
    <r>
      <rPr>
        <sz val="9"/>
        <rFont val="Arial"/>
        <family val="2"/>
        <charset val="204"/>
      </rPr>
      <t xml:space="preserve"> </t>
    </r>
  </si>
  <si>
    <r>
      <t xml:space="preserve"> </t>
    </r>
    <r>
      <rPr>
        <sz val="9"/>
        <color indexed="8"/>
        <rFont val="Arial"/>
        <family val="2"/>
        <charset val="204"/>
      </rPr>
      <t xml:space="preserve">95 </t>
    </r>
    <r>
      <rPr>
        <sz val="9"/>
        <rFont val="Arial"/>
        <family val="2"/>
        <charset val="204"/>
      </rPr>
      <t xml:space="preserve"> </t>
    </r>
  </si>
  <si>
    <r>
      <t xml:space="preserve"> </t>
    </r>
    <r>
      <rPr>
        <sz val="9"/>
        <color indexed="8"/>
        <rFont val="Arial"/>
        <family val="2"/>
        <charset val="204"/>
      </rPr>
      <t xml:space="preserve">100 </t>
    </r>
    <r>
      <rPr>
        <sz val="9"/>
        <rFont val="Arial"/>
        <family val="2"/>
        <charset val="204"/>
      </rPr>
      <t xml:space="preserve"> </t>
    </r>
  </si>
  <si>
    <r>
      <t xml:space="preserve"> </t>
    </r>
    <r>
      <rPr>
        <sz val="9"/>
        <color indexed="8"/>
        <rFont val="Arial"/>
        <family val="2"/>
        <charset val="204"/>
      </rPr>
      <t xml:space="preserve">003R98057 </t>
    </r>
    <r>
      <rPr>
        <sz val="9"/>
        <rFont val="Arial"/>
        <family val="2"/>
        <charset val="204"/>
      </rPr>
      <t xml:space="preserve"> </t>
    </r>
  </si>
  <si>
    <r>
      <t xml:space="preserve"> </t>
    </r>
    <r>
      <rPr>
        <sz val="9"/>
        <color indexed="8"/>
        <rFont val="Arial"/>
        <family val="2"/>
        <charset val="204"/>
      </rPr>
      <t xml:space="preserve">A3 </t>
    </r>
    <r>
      <rPr>
        <sz val="9"/>
        <rFont val="Arial"/>
        <family val="2"/>
        <charset val="204"/>
      </rPr>
      <t xml:space="preserve"> </t>
    </r>
  </si>
  <si>
    <r>
      <t xml:space="preserve"> </t>
    </r>
    <r>
      <rPr>
        <sz val="9"/>
        <color indexed="8"/>
        <rFont val="Arial"/>
        <family val="2"/>
        <charset val="204"/>
      </rPr>
      <t xml:space="preserve">003R98058 </t>
    </r>
    <r>
      <rPr>
        <sz val="9"/>
        <rFont val="Arial"/>
        <family val="2"/>
        <charset val="204"/>
      </rPr>
      <t xml:space="preserve"> </t>
    </r>
  </si>
  <si>
    <r>
      <t xml:space="preserve"> </t>
    </r>
    <r>
      <rPr>
        <sz val="9"/>
        <color indexed="8"/>
        <rFont val="Arial"/>
        <family val="2"/>
        <charset val="204"/>
      </rPr>
      <t xml:space="preserve">А4 </t>
    </r>
    <r>
      <rPr>
        <sz val="9"/>
        <rFont val="Arial"/>
        <family val="2"/>
        <charset val="204"/>
      </rPr>
      <t xml:space="preserve"> </t>
    </r>
  </si>
  <si>
    <r>
      <t xml:space="preserve"> </t>
    </r>
    <r>
      <rPr>
        <sz val="9"/>
        <color indexed="8"/>
        <rFont val="Arial"/>
        <family val="2"/>
        <charset val="204"/>
      </rPr>
      <t xml:space="preserve">120 </t>
    </r>
    <r>
      <rPr>
        <sz val="9"/>
        <rFont val="Arial"/>
        <family val="2"/>
        <charset val="204"/>
      </rPr>
      <t xml:space="preserve"> </t>
    </r>
  </si>
  <si>
    <r>
      <t xml:space="preserve"> </t>
    </r>
    <r>
      <rPr>
        <sz val="9"/>
        <color indexed="8"/>
        <rFont val="Arial"/>
        <family val="2"/>
        <charset val="204"/>
      </rPr>
      <t xml:space="preserve">003R98059 </t>
    </r>
    <r>
      <rPr>
        <sz val="9"/>
        <rFont val="Arial"/>
        <family val="2"/>
        <charset val="204"/>
      </rPr>
      <t xml:space="preserve"> </t>
    </r>
  </si>
  <si>
    <r>
      <t xml:space="preserve"> </t>
    </r>
    <r>
      <rPr>
        <sz val="9"/>
        <color indexed="8"/>
        <rFont val="Arial"/>
        <family val="2"/>
        <charset val="204"/>
      </rPr>
      <t xml:space="preserve">А3 </t>
    </r>
    <r>
      <rPr>
        <sz val="9"/>
        <rFont val="Arial"/>
        <family val="2"/>
        <charset val="204"/>
      </rPr>
      <t xml:space="preserve"> </t>
    </r>
  </si>
  <si>
    <r>
      <t xml:space="preserve"> </t>
    </r>
    <r>
      <rPr>
        <sz val="9"/>
        <color indexed="8"/>
        <rFont val="Arial"/>
        <family val="2"/>
        <charset val="204"/>
      </rPr>
      <t xml:space="preserve">003R98035 </t>
    </r>
    <r>
      <rPr>
        <sz val="9"/>
        <rFont val="Arial"/>
        <family val="2"/>
        <charset val="204"/>
      </rPr>
      <t xml:space="preserve"> </t>
    </r>
  </si>
  <si>
    <r>
      <t xml:space="preserve"> </t>
    </r>
    <r>
      <rPr>
        <sz val="9"/>
        <color indexed="8"/>
        <rFont val="Arial"/>
        <family val="2"/>
        <charset val="204"/>
      </rPr>
      <t xml:space="preserve">SRA3 </t>
    </r>
    <r>
      <rPr>
        <sz val="9"/>
        <rFont val="Arial"/>
        <family val="2"/>
        <charset val="204"/>
      </rPr>
      <t xml:space="preserve"> </t>
    </r>
  </si>
  <si>
    <r>
      <t xml:space="preserve"> </t>
    </r>
    <r>
      <rPr>
        <sz val="9"/>
        <color indexed="8"/>
        <rFont val="Arial"/>
        <family val="2"/>
        <charset val="204"/>
      </rPr>
      <t xml:space="preserve">500 </t>
    </r>
    <r>
      <rPr>
        <sz val="9"/>
        <rFont val="Arial"/>
        <family val="2"/>
        <charset val="204"/>
      </rPr>
      <t xml:space="preserve"> </t>
    </r>
  </si>
  <si>
    <r>
      <t xml:space="preserve"> </t>
    </r>
    <r>
      <rPr>
        <sz val="9"/>
        <color indexed="8"/>
        <rFont val="Arial"/>
        <family val="2"/>
        <charset val="204"/>
      </rPr>
      <t xml:space="preserve">003R98091 </t>
    </r>
    <r>
      <rPr>
        <sz val="9"/>
        <rFont val="Arial"/>
        <family val="2"/>
        <charset val="204"/>
      </rPr>
      <t xml:space="preserve"> </t>
    </r>
  </si>
  <si>
    <r>
      <t xml:space="preserve"> </t>
    </r>
    <r>
      <rPr>
        <sz val="9"/>
        <color indexed="8"/>
        <rFont val="Arial"/>
        <family val="2"/>
        <charset val="204"/>
      </rPr>
      <t xml:space="preserve">145 </t>
    </r>
    <r>
      <rPr>
        <sz val="9"/>
        <rFont val="Arial"/>
        <family val="2"/>
        <charset val="204"/>
      </rPr>
      <t xml:space="preserve"> </t>
    </r>
  </si>
  <si>
    <r>
      <t xml:space="preserve"> </t>
    </r>
    <r>
      <rPr>
        <sz val="9"/>
        <color indexed="8"/>
        <rFont val="Arial"/>
        <family val="2"/>
        <charset val="204"/>
      </rPr>
      <t xml:space="preserve">003R98053 </t>
    </r>
    <r>
      <rPr>
        <sz val="9"/>
        <rFont val="Arial"/>
        <family val="2"/>
        <charset val="204"/>
      </rPr>
      <t xml:space="preserve"> </t>
    </r>
  </si>
  <si>
    <r>
      <t xml:space="preserve"> </t>
    </r>
    <r>
      <rPr>
        <sz val="9"/>
        <color indexed="8"/>
        <rFont val="Arial"/>
        <family val="2"/>
        <charset val="204"/>
      </rPr>
      <t xml:space="preserve">003R98092 </t>
    </r>
    <r>
      <rPr>
        <sz val="9"/>
        <rFont val="Arial"/>
        <family val="2"/>
        <charset val="204"/>
      </rPr>
      <t xml:space="preserve"> </t>
    </r>
  </si>
  <si>
    <r>
      <t xml:space="preserve"> </t>
    </r>
    <r>
      <rPr>
        <sz val="9"/>
        <color indexed="8"/>
        <rFont val="Arial"/>
        <family val="2"/>
        <charset val="204"/>
      </rPr>
      <t xml:space="preserve">195 </t>
    </r>
    <r>
      <rPr>
        <sz val="9"/>
        <rFont val="Arial"/>
        <family val="2"/>
        <charset val="204"/>
      </rPr>
      <t xml:space="preserve"> </t>
    </r>
  </si>
  <si>
    <r>
      <t xml:space="preserve"> </t>
    </r>
    <r>
      <rPr>
        <sz val="9"/>
        <color indexed="8"/>
        <rFont val="Arial"/>
        <family val="2"/>
        <charset val="204"/>
      </rPr>
      <t xml:space="preserve">003R98054 </t>
    </r>
    <r>
      <rPr>
        <sz val="9"/>
        <rFont val="Arial"/>
        <family val="2"/>
        <charset val="204"/>
      </rPr>
      <t xml:space="preserve"> </t>
    </r>
  </si>
  <si>
    <r>
      <t xml:space="preserve"> </t>
    </r>
    <r>
      <rPr>
        <sz val="9"/>
        <color indexed="8"/>
        <rFont val="Arial"/>
        <family val="2"/>
        <charset val="204"/>
      </rPr>
      <t xml:space="preserve">003R98043 </t>
    </r>
    <r>
      <rPr>
        <sz val="9"/>
        <rFont val="Arial"/>
        <family val="2"/>
        <charset val="204"/>
      </rPr>
      <t xml:space="preserve"> </t>
    </r>
  </si>
  <si>
    <r>
      <t xml:space="preserve"> </t>
    </r>
    <r>
      <rPr>
        <sz val="9"/>
        <color indexed="8"/>
        <rFont val="Arial"/>
        <family val="2"/>
        <charset val="204"/>
      </rPr>
      <t xml:space="preserve">003R98093 </t>
    </r>
    <r>
      <rPr>
        <sz val="9"/>
        <rFont val="Arial"/>
        <family val="2"/>
        <charset val="204"/>
      </rPr>
      <t xml:space="preserve"> </t>
    </r>
  </si>
  <si>
    <r>
      <t xml:space="preserve"> </t>
    </r>
    <r>
      <rPr>
        <sz val="9"/>
        <color indexed="8"/>
        <rFont val="Arial"/>
        <family val="2"/>
        <charset val="204"/>
      </rPr>
      <t xml:space="preserve">270 </t>
    </r>
    <r>
      <rPr>
        <sz val="9"/>
        <rFont val="Arial"/>
        <family val="2"/>
        <charset val="204"/>
      </rPr>
      <t xml:space="preserve"> </t>
    </r>
  </si>
  <si>
    <r>
      <t xml:space="preserve"> </t>
    </r>
    <r>
      <rPr>
        <sz val="9"/>
        <color indexed="8"/>
        <rFont val="Arial"/>
        <family val="2"/>
        <charset val="204"/>
      </rPr>
      <t xml:space="preserve">003R98055 </t>
    </r>
    <r>
      <rPr>
        <sz val="9"/>
        <rFont val="Arial"/>
        <family val="2"/>
        <charset val="204"/>
      </rPr>
      <t xml:space="preserve"> </t>
    </r>
  </si>
  <si>
    <r>
      <t xml:space="preserve"> </t>
    </r>
    <r>
      <rPr>
        <sz val="9"/>
        <color indexed="8"/>
        <rFont val="Arial"/>
        <family val="2"/>
        <charset val="204"/>
      </rPr>
      <t xml:space="preserve">003R98047 </t>
    </r>
    <r>
      <rPr>
        <sz val="9"/>
        <rFont val="Arial"/>
        <family val="2"/>
        <charset val="204"/>
      </rPr>
      <t xml:space="preserve"> </t>
    </r>
  </si>
  <si>
    <r>
      <t xml:space="preserve"> </t>
    </r>
    <r>
      <rPr>
        <sz val="9"/>
        <color indexed="8"/>
        <rFont val="Arial"/>
        <family val="2"/>
        <charset val="204"/>
      </rPr>
      <t xml:space="preserve">250 </t>
    </r>
    <r>
      <rPr>
        <sz val="9"/>
        <rFont val="Arial"/>
        <family val="2"/>
        <charset val="204"/>
      </rPr>
      <t xml:space="preserve"> </t>
    </r>
  </si>
  <si>
    <r>
      <t xml:space="preserve"> </t>
    </r>
    <r>
      <rPr>
        <sz val="9"/>
        <color indexed="8"/>
        <rFont val="Arial"/>
        <family val="2"/>
        <charset val="204"/>
      </rPr>
      <t xml:space="preserve">003R98065 </t>
    </r>
    <r>
      <rPr>
        <sz val="9"/>
        <rFont val="Arial"/>
        <family val="2"/>
        <charset val="204"/>
      </rPr>
      <t xml:space="preserve"> </t>
    </r>
  </si>
  <si>
    <r>
      <t xml:space="preserve"> </t>
    </r>
    <r>
      <rPr>
        <sz val="9"/>
        <color indexed="8"/>
        <rFont val="Arial"/>
        <family val="2"/>
        <charset val="204"/>
      </rPr>
      <t xml:space="preserve">350 </t>
    </r>
    <r>
      <rPr>
        <sz val="9"/>
        <rFont val="Arial"/>
        <family val="2"/>
        <charset val="204"/>
      </rPr>
      <t xml:space="preserve"> </t>
    </r>
  </si>
  <si>
    <r>
      <t xml:space="preserve"> </t>
    </r>
    <r>
      <rPr>
        <sz val="9"/>
        <color indexed="8"/>
        <rFont val="Arial"/>
        <family val="2"/>
        <charset val="204"/>
      </rPr>
      <t xml:space="preserve">003R98051 </t>
    </r>
    <r>
      <rPr>
        <sz val="9"/>
        <rFont val="Arial"/>
        <family val="2"/>
        <charset val="204"/>
      </rPr>
      <t xml:space="preserve"> </t>
    </r>
  </si>
  <si>
    <t>003R97988</t>
  </si>
  <si>
    <t>003R97990</t>
  </si>
  <si>
    <t>003R97991</t>
  </si>
  <si>
    <t>003R97993</t>
  </si>
  <si>
    <t>003R97955</t>
  </si>
  <si>
    <t>003R97956</t>
  </si>
  <si>
    <t>003R97958</t>
  </si>
  <si>
    <t>003R97959</t>
  </si>
  <si>
    <t>003R97960</t>
  </si>
  <si>
    <t>003R97963</t>
  </si>
  <si>
    <t>003R97964</t>
  </si>
  <si>
    <t>003R97965</t>
  </si>
  <si>
    <t>003R97969</t>
  </si>
  <si>
    <t>003R97973</t>
  </si>
  <si>
    <t>003R97975</t>
  </si>
  <si>
    <t>003R97976</t>
  </si>
  <si>
    <t>003R97977</t>
  </si>
  <si>
    <t>003R97979</t>
  </si>
  <si>
    <t>003R97980</t>
  </si>
  <si>
    <t>003R97981</t>
  </si>
  <si>
    <t>003R97985</t>
  </si>
  <si>
    <t>003R98625</t>
  </si>
</sst>
</file>

<file path=xl/styles.xml><?xml version="1.0" encoding="utf-8"?>
<styleSheet xmlns="http://schemas.openxmlformats.org/spreadsheetml/2006/main">
  <numFmts count="1">
    <numFmt numFmtId="164" formatCode="0.000"/>
  </numFmts>
  <fonts count="24">
    <font>
      <sz val="10"/>
      <name val="Arial"/>
      <charset val="204"/>
    </font>
    <font>
      <sz val="10"/>
      <name val="Arial"/>
      <charset val="204"/>
    </font>
    <font>
      <sz val="8"/>
      <name val="Arial"/>
      <charset val="204"/>
    </font>
    <font>
      <sz val="10"/>
      <color indexed="8"/>
      <name val="MS Sans Serif"/>
    </font>
    <font>
      <sz val="10"/>
      <name val="Arial Cyr"/>
      <charset val="204"/>
    </font>
    <font>
      <sz val="10"/>
      <name val="Helv"/>
      <charset val="204"/>
    </font>
    <font>
      <b/>
      <sz val="10"/>
      <name val="MS Sans"/>
      <family val="1"/>
    </font>
    <font>
      <sz val="10"/>
      <name val="Arial"/>
    </font>
    <font>
      <sz val="8"/>
      <name val="Arial"/>
      <family val="2"/>
      <charset val="204"/>
    </font>
    <font>
      <sz val="9"/>
      <name val="Arial"/>
      <family val="2"/>
      <charset val="204"/>
    </font>
    <font>
      <b/>
      <u/>
      <sz val="9"/>
      <name val="Arial"/>
      <family val="2"/>
      <charset val="204"/>
    </font>
    <font>
      <b/>
      <sz val="9"/>
      <name val="Arial"/>
      <family val="2"/>
      <charset val="204"/>
    </font>
    <font>
      <b/>
      <i/>
      <sz val="9"/>
      <name val="Arial"/>
      <family val="2"/>
      <charset val="204"/>
    </font>
    <font>
      <sz val="10"/>
      <color indexed="8"/>
      <name val="MS Sans Serif"/>
      <family val="2"/>
      <charset val="204"/>
    </font>
    <font>
      <sz val="9"/>
      <name val="Arial"/>
      <family val="2"/>
    </font>
    <font>
      <sz val="10"/>
      <name val="Arial"/>
      <family val="2"/>
      <charset val="204"/>
    </font>
    <font>
      <sz val="9"/>
      <color theme="8" tint="-0.249977111117893"/>
      <name val="Arial"/>
      <family val="2"/>
    </font>
    <font>
      <sz val="9"/>
      <color theme="9" tint="-0.249977111117893"/>
      <name val="Arial"/>
      <family val="2"/>
    </font>
    <font>
      <sz val="9"/>
      <color theme="6" tint="-0.249977111117893"/>
      <name val="Arial"/>
      <family val="2"/>
    </font>
    <font>
      <sz val="9"/>
      <color theme="4" tint="-0.249977111117893"/>
      <name val="Arial"/>
      <family val="2"/>
    </font>
    <font>
      <sz val="10"/>
      <color theme="5" tint="-0.249977111117893"/>
      <name val="Arial"/>
      <family val="2"/>
      <charset val="204"/>
    </font>
    <font>
      <sz val="9"/>
      <color theme="5" tint="-0.249977111117893"/>
      <name val="Arial"/>
      <family val="2"/>
      <charset val="204"/>
    </font>
    <font>
      <sz val="9"/>
      <color indexed="8"/>
      <name val="Arial"/>
      <family val="2"/>
    </font>
    <font>
      <sz val="9"/>
      <color indexed="8"/>
      <name val="Arial"/>
      <family val="2"/>
      <charset val="204"/>
    </font>
  </fonts>
  <fills count="4">
    <fill>
      <patternFill patternType="none"/>
    </fill>
    <fill>
      <patternFill patternType="gray125"/>
    </fill>
    <fill>
      <patternFill patternType="solid">
        <fgColor indexed="31"/>
        <bgColor indexed="64"/>
      </patternFill>
    </fill>
    <fill>
      <patternFill patternType="solid">
        <fgColor indexed="9"/>
        <bgColor indexed="64"/>
      </patternFill>
    </fill>
  </fills>
  <borders count="13">
    <border>
      <left/>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6">
    <xf numFmtId="0" fontId="0" fillId="0" borderId="0"/>
    <xf numFmtId="0" fontId="3" fillId="0" borderId="0"/>
    <xf numFmtId="0" fontId="3" fillId="0" borderId="0"/>
    <xf numFmtId="0" fontId="4"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3" fillId="0" borderId="0"/>
    <xf numFmtId="0" fontId="13" fillId="0" borderId="0"/>
    <xf numFmtId="0" fontId="7" fillId="2" borderId="1" applyNumberFormat="0" applyProtection="0">
      <alignment horizontal="left" vertical="center" indent="1"/>
    </xf>
    <xf numFmtId="0" fontId="8" fillId="0" borderId="0">
      <alignment horizontal="left"/>
    </xf>
    <xf numFmtId="0" fontId="15" fillId="0" borderId="0"/>
    <xf numFmtId="0" fontId="15" fillId="0" borderId="0"/>
    <xf numFmtId="0" fontId="15" fillId="0" borderId="0"/>
    <xf numFmtId="0" fontId="15" fillId="0" borderId="0"/>
  </cellStyleXfs>
  <cellXfs count="195">
    <xf numFmtId="0" fontId="0" fillId="0" borderId="0" xfId="0"/>
    <xf numFmtId="0" fontId="9" fillId="0" borderId="0" xfId="0" applyFont="1"/>
    <xf numFmtId="0" fontId="9" fillId="0" borderId="2" xfId="0" applyFont="1" applyBorder="1"/>
    <xf numFmtId="0" fontId="9" fillId="0" borderId="0" xfId="0" applyFont="1" applyFill="1" applyBorder="1" applyAlignment="1"/>
    <xf numFmtId="0" fontId="9" fillId="0" borderId="0" xfId="0" applyFont="1" applyBorder="1" applyAlignment="1">
      <alignment horizontal="center" vertical="center" wrapText="1"/>
    </xf>
    <xf numFmtId="0" fontId="9" fillId="0" borderId="3" xfId="0" applyFont="1" applyBorder="1" applyAlignment="1">
      <alignment vertical="center" wrapText="1"/>
    </xf>
    <xf numFmtId="0" fontId="9" fillId="0" borderId="0" xfId="0" applyFont="1" applyBorder="1" applyAlignment="1">
      <alignment vertical="center" wrapText="1"/>
    </xf>
    <xf numFmtId="0" fontId="9" fillId="0" borderId="2" xfId="0" applyFont="1" applyFill="1" applyBorder="1" applyAlignment="1"/>
    <xf numFmtId="0" fontId="9" fillId="0" borderId="2" xfId="0" applyFont="1" applyBorder="1" applyAlignment="1">
      <alignment vertical="center" wrapText="1"/>
    </xf>
    <xf numFmtId="0" fontId="9" fillId="0" borderId="0" xfId="0" applyFont="1" applyBorder="1"/>
    <xf numFmtId="0" fontId="9" fillId="0" borderId="3" xfId="0" applyFont="1" applyBorder="1"/>
    <xf numFmtId="0" fontId="9" fillId="0" borderId="7" xfId="0" applyFont="1" applyBorder="1"/>
    <xf numFmtId="0" fontId="14" fillId="0" borderId="0" xfId="9" applyFont="1" applyBorder="1" applyAlignment="1"/>
    <xf numFmtId="0" fontId="14" fillId="0" borderId="2" xfId="9" applyFont="1" applyBorder="1" applyAlignment="1"/>
    <xf numFmtId="0" fontId="9" fillId="0" borderId="3" xfId="0" applyFont="1" applyFill="1" applyBorder="1" applyAlignment="1">
      <alignment horizontal="center" wrapText="1"/>
    </xf>
    <xf numFmtId="0" fontId="9" fillId="0" borderId="0" xfId="0" applyFont="1" applyFill="1" applyBorder="1" applyAlignment="1">
      <alignment horizontal="center"/>
    </xf>
    <xf numFmtId="0" fontId="9" fillId="0" borderId="2" xfId="0" applyFont="1" applyFill="1" applyBorder="1" applyAlignment="1">
      <alignment horizontal="center"/>
    </xf>
    <xf numFmtId="0" fontId="9" fillId="0" borderId="2" xfId="0" applyFont="1" applyBorder="1" applyAlignment="1">
      <alignment horizontal="center" vertical="center" wrapText="1"/>
    </xf>
    <xf numFmtId="0" fontId="9" fillId="0" borderId="0" xfId="0" applyFont="1" applyAlignment="1">
      <alignment horizontal="center"/>
    </xf>
    <xf numFmtId="0" fontId="11" fillId="0" borderId="0" xfId="0" applyFont="1" applyBorder="1" applyAlignment="1">
      <alignment horizontal="center" wrapText="1"/>
    </xf>
    <xf numFmtId="0" fontId="14" fillId="0" borderId="0" xfId="12" applyFont="1" applyFill="1" applyBorder="1" applyAlignment="1">
      <alignment horizontal="center"/>
    </xf>
    <xf numFmtId="1" fontId="14" fillId="0" borderId="0" xfId="12" applyNumberFormat="1" applyFont="1" applyFill="1" applyBorder="1" applyAlignment="1">
      <alignment horizontal="center"/>
    </xf>
    <xf numFmtId="0" fontId="0" fillId="0" borderId="0" xfId="0" applyAlignment="1">
      <alignment horizontal="center"/>
    </xf>
    <xf numFmtId="0" fontId="9" fillId="0" borderId="2" xfId="0" applyFont="1" applyBorder="1" applyAlignment="1">
      <alignment horizontal="center"/>
    </xf>
    <xf numFmtId="0" fontId="9" fillId="0" borderId="0" xfId="0" applyFont="1" applyFill="1" applyBorder="1" applyAlignment="1">
      <alignment horizontal="center" wrapText="1"/>
    </xf>
    <xf numFmtId="164" fontId="9" fillId="0" borderId="0" xfId="0" applyNumberFormat="1" applyFont="1" applyFill="1" applyBorder="1" applyAlignment="1">
      <alignment horizontal="center"/>
    </xf>
    <xf numFmtId="0" fontId="9" fillId="0" borderId="0" xfId="0" applyFont="1" applyFill="1"/>
    <xf numFmtId="0" fontId="0" fillId="0" borderId="0" xfId="0" applyFill="1"/>
    <xf numFmtId="2" fontId="9" fillId="0" borderId="0" xfId="12" applyNumberFormat="1" applyFont="1" applyFill="1" applyBorder="1" applyAlignment="1">
      <alignment horizontal="center"/>
    </xf>
    <xf numFmtId="0" fontId="16" fillId="0" borderId="0" xfId="12" applyFont="1" applyFill="1" applyBorder="1" applyAlignment="1">
      <alignment horizontal="center"/>
    </xf>
    <xf numFmtId="0" fontId="16" fillId="0" borderId="0" xfId="12" applyFont="1" applyFill="1" applyBorder="1" applyAlignment="1">
      <alignment horizontal="left"/>
    </xf>
    <xf numFmtId="0" fontId="0" fillId="0" borderId="0" xfId="0" applyBorder="1"/>
    <xf numFmtId="2" fontId="14" fillId="0" borderId="0" xfId="12" applyNumberFormat="1" applyFont="1" applyFill="1" applyBorder="1" applyAlignment="1">
      <alignment horizontal="center"/>
    </xf>
    <xf numFmtId="0" fontId="0" fillId="0" borderId="0" xfId="0" applyFill="1" applyBorder="1"/>
    <xf numFmtId="0" fontId="9" fillId="0" borderId="0" xfId="0" applyFont="1" applyFill="1" applyBorder="1"/>
    <xf numFmtId="0" fontId="17" fillId="0" borderId="0" xfId="13" applyFont="1" applyFill="1" applyBorder="1" applyAlignment="1">
      <alignment horizontal="center"/>
    </xf>
    <xf numFmtId="0" fontId="17" fillId="0" borderId="0" xfId="13" applyFont="1" applyFill="1" applyBorder="1" applyAlignment="1">
      <alignment horizontal="left"/>
    </xf>
    <xf numFmtId="0" fontId="17" fillId="0" borderId="0" xfId="12" applyFont="1" applyFill="1" applyBorder="1" applyAlignment="1">
      <alignment horizontal="center"/>
    </xf>
    <xf numFmtId="0" fontId="18" fillId="0" borderId="0" xfId="13" applyFont="1" applyFill="1" applyBorder="1" applyAlignment="1">
      <alignment horizontal="center"/>
    </xf>
    <xf numFmtId="0" fontId="18" fillId="0" borderId="0" xfId="13" applyFont="1" applyFill="1" applyBorder="1" applyAlignment="1">
      <alignment horizontal="left"/>
    </xf>
    <xf numFmtId="0" fontId="19" fillId="0" borderId="0" xfId="13" applyFont="1" applyFill="1" applyBorder="1" applyAlignment="1">
      <alignment horizontal="center"/>
    </xf>
    <xf numFmtId="0" fontId="19" fillId="0" borderId="0" xfId="13" applyFont="1" applyFill="1" applyBorder="1" applyAlignment="1">
      <alignment horizontal="left"/>
    </xf>
    <xf numFmtId="0" fontId="9" fillId="0" borderId="0" xfId="0" applyFont="1" applyBorder="1" applyAlignment="1">
      <alignment horizontal="center"/>
    </xf>
    <xf numFmtId="0" fontId="0" fillId="0" borderId="0" xfId="0" applyBorder="1" applyAlignment="1">
      <alignment horizontal="center"/>
    </xf>
    <xf numFmtId="0" fontId="20" fillId="3" borderId="0" xfId="14" applyFont="1" applyFill="1" applyBorder="1" applyAlignment="1" applyProtection="1">
      <alignment horizontal="center" vertical="center"/>
      <protection locked="0"/>
    </xf>
    <xf numFmtId="0" fontId="21" fillId="0" borderId="0" xfId="0" applyFont="1" applyBorder="1"/>
    <xf numFmtId="0" fontId="9" fillId="0" borderId="0" xfId="0" applyFont="1" applyFill="1" applyBorder="1" applyAlignment="1">
      <alignment vertical="center" wrapText="1"/>
    </xf>
    <xf numFmtId="0" fontId="11" fillId="0" borderId="8" xfId="0" applyFont="1" applyFill="1" applyBorder="1" applyAlignment="1">
      <alignment horizontal="center" wrapText="1"/>
    </xf>
    <xf numFmtId="0" fontId="16" fillId="0" borderId="3" xfId="12" applyFont="1" applyFill="1" applyBorder="1" applyAlignment="1">
      <alignment horizontal="center"/>
    </xf>
    <xf numFmtId="0" fontId="16" fillId="0" borderId="3" xfId="12" applyFont="1" applyFill="1" applyBorder="1" applyAlignment="1">
      <alignment horizontal="left"/>
    </xf>
    <xf numFmtId="0" fontId="14" fillId="0" borderId="3" xfId="12" applyFont="1" applyFill="1" applyBorder="1" applyAlignment="1">
      <alignment horizontal="center"/>
    </xf>
    <xf numFmtId="164" fontId="9" fillId="0" borderId="3" xfId="0" applyNumberFormat="1" applyFont="1" applyFill="1" applyBorder="1" applyAlignment="1">
      <alignment horizontal="center"/>
    </xf>
    <xf numFmtId="0" fontId="9" fillId="0" borderId="3" xfId="0" applyFont="1" applyFill="1" applyBorder="1" applyAlignment="1">
      <alignment horizontal="center"/>
    </xf>
    <xf numFmtId="0" fontId="11" fillId="0" borderId="7" xfId="0" applyFont="1" applyFill="1" applyBorder="1" applyAlignment="1">
      <alignment horizontal="center" wrapText="1"/>
    </xf>
    <xf numFmtId="0" fontId="0" fillId="0" borderId="7" xfId="0" applyFill="1" applyBorder="1"/>
    <xf numFmtId="0" fontId="0" fillId="0" borderId="9" xfId="0" applyFill="1" applyBorder="1"/>
    <xf numFmtId="0" fontId="16" fillId="0" borderId="2" xfId="12" applyFont="1" applyFill="1" applyBorder="1" applyAlignment="1">
      <alignment horizontal="center"/>
    </xf>
    <xf numFmtId="0" fontId="16" fillId="0" borderId="2" xfId="12" applyFont="1" applyFill="1" applyBorder="1" applyAlignment="1">
      <alignment horizontal="left"/>
    </xf>
    <xf numFmtId="0" fontId="14" fillId="0" borderId="2" xfId="12" applyFont="1" applyFill="1" applyBorder="1" applyAlignment="1">
      <alignment horizontal="center"/>
    </xf>
    <xf numFmtId="2" fontId="9" fillId="0" borderId="2" xfId="12" applyNumberFormat="1" applyFont="1" applyFill="1" applyBorder="1" applyAlignment="1">
      <alignment horizontal="center"/>
    </xf>
    <xf numFmtId="0" fontId="9" fillId="0" borderId="2" xfId="0" applyFont="1" applyFill="1" applyBorder="1" applyAlignment="1">
      <alignment horizontal="center" wrapText="1"/>
    </xf>
    <xf numFmtId="164" fontId="9" fillId="0" borderId="2" xfId="0" applyNumberFormat="1" applyFont="1" applyFill="1" applyBorder="1" applyAlignment="1">
      <alignment horizontal="center"/>
    </xf>
    <xf numFmtId="0" fontId="0" fillId="0" borderId="8" xfId="0" applyBorder="1"/>
    <xf numFmtId="0" fontId="17" fillId="0" borderId="3" xfId="13" applyFont="1" applyFill="1" applyBorder="1" applyAlignment="1">
      <alignment horizontal="center"/>
    </xf>
    <xf numFmtId="0" fontId="17" fillId="0" borderId="3" xfId="13" applyFont="1" applyFill="1" applyBorder="1" applyAlignment="1">
      <alignment horizontal="left"/>
    </xf>
    <xf numFmtId="2" fontId="14" fillId="0" borderId="3" xfId="12" applyNumberFormat="1" applyFont="1" applyFill="1" applyBorder="1" applyAlignment="1">
      <alignment horizontal="center"/>
    </xf>
    <xf numFmtId="0" fontId="0" fillId="0" borderId="7" xfId="0" applyBorder="1"/>
    <xf numFmtId="0" fontId="0" fillId="0" borderId="9" xfId="0" applyBorder="1"/>
    <xf numFmtId="0" fontId="17" fillId="0" borderId="2" xfId="13" applyFont="1" applyFill="1" applyBorder="1" applyAlignment="1">
      <alignment horizontal="center"/>
    </xf>
    <xf numFmtId="0" fontId="17" fillId="0" borderId="2" xfId="13" applyFont="1" applyFill="1" applyBorder="1" applyAlignment="1">
      <alignment horizontal="left"/>
    </xf>
    <xf numFmtId="2" fontId="14" fillId="0" borderId="2" xfId="12" applyNumberFormat="1" applyFont="1" applyFill="1" applyBorder="1" applyAlignment="1">
      <alignment horizontal="center"/>
    </xf>
    <xf numFmtId="0" fontId="18" fillId="0" borderId="3" xfId="13" applyFont="1" applyFill="1" applyBorder="1" applyAlignment="1">
      <alignment horizontal="center"/>
    </xf>
    <xf numFmtId="0" fontId="18" fillId="0" borderId="3" xfId="13" applyFont="1" applyFill="1" applyBorder="1" applyAlignment="1">
      <alignment horizontal="left"/>
    </xf>
    <xf numFmtId="2" fontId="14" fillId="0" borderId="4" xfId="12" applyNumberFormat="1" applyFont="1" applyFill="1" applyBorder="1" applyAlignment="1">
      <alignment horizontal="center"/>
    </xf>
    <xf numFmtId="2" fontId="14" fillId="0" borderId="6" xfId="12" applyNumberFormat="1" applyFont="1" applyFill="1" applyBorder="1" applyAlignment="1">
      <alignment horizontal="center"/>
    </xf>
    <xf numFmtId="0" fontId="18" fillId="0" borderId="2" xfId="13" applyFont="1" applyFill="1" applyBorder="1" applyAlignment="1">
      <alignment horizontal="center"/>
    </xf>
    <xf numFmtId="0" fontId="18" fillId="0" borderId="2" xfId="13" applyFont="1" applyFill="1" applyBorder="1" applyAlignment="1">
      <alignment horizontal="left"/>
    </xf>
    <xf numFmtId="2" fontId="14" fillId="0" borderId="5" xfId="12" applyNumberFormat="1" applyFont="1" applyFill="1" applyBorder="1" applyAlignment="1">
      <alignment horizontal="center"/>
    </xf>
    <xf numFmtId="0" fontId="19" fillId="0" borderId="3" xfId="13" applyFont="1" applyFill="1" applyBorder="1" applyAlignment="1">
      <alignment horizontal="center"/>
    </xf>
    <xf numFmtId="0" fontId="19" fillId="0" borderId="3" xfId="13" applyFont="1" applyFill="1" applyBorder="1" applyAlignment="1">
      <alignment horizontal="left"/>
    </xf>
    <xf numFmtId="1" fontId="14" fillId="0" borderId="3" xfId="12" applyNumberFormat="1" applyFont="1" applyFill="1" applyBorder="1" applyAlignment="1">
      <alignment horizontal="center"/>
    </xf>
    <xf numFmtId="0" fontId="19" fillId="0" borderId="2" xfId="13" applyFont="1" applyFill="1" applyBorder="1" applyAlignment="1">
      <alignment horizontal="center"/>
    </xf>
    <xf numFmtId="0" fontId="19" fillId="0" borderId="2" xfId="13" applyFont="1" applyFill="1" applyBorder="1" applyAlignment="1">
      <alignment horizontal="left"/>
    </xf>
    <xf numFmtId="1" fontId="14" fillId="0" borderId="2" xfId="12" applyNumberFormat="1" applyFont="1" applyFill="1" applyBorder="1" applyAlignment="1">
      <alignment horizontal="center"/>
    </xf>
    <xf numFmtId="0" fontId="11" fillId="0" borderId="8" xfId="0" applyFont="1" applyBorder="1" applyAlignment="1">
      <alignment horizontal="center" wrapText="1"/>
    </xf>
    <xf numFmtId="0" fontId="20" fillId="3" borderId="3" xfId="14" applyFont="1" applyFill="1" applyBorder="1" applyAlignment="1" applyProtection="1">
      <alignment horizontal="center" vertical="center"/>
      <protection locked="0"/>
    </xf>
    <xf numFmtId="0" fontId="21" fillId="0" borderId="3" xfId="0" applyFont="1" applyBorder="1"/>
    <xf numFmtId="0" fontId="9" fillId="0" borderId="3" xfId="0" applyFont="1" applyBorder="1" applyAlignment="1">
      <alignment horizontal="center"/>
    </xf>
    <xf numFmtId="0" fontId="11" fillId="0" borderId="4" xfId="0" applyFont="1" applyBorder="1" applyAlignment="1">
      <alignment horizontal="center" wrapText="1"/>
    </xf>
    <xf numFmtId="0" fontId="11" fillId="0" borderId="7" xfId="0" applyFont="1" applyBorder="1" applyAlignment="1">
      <alignment horizontal="center" wrapText="1"/>
    </xf>
    <xf numFmtId="0" fontId="11" fillId="0" borderId="6" xfId="0" applyFont="1" applyBorder="1" applyAlignment="1">
      <alignment horizontal="center" wrapText="1"/>
    </xf>
    <xf numFmtId="0" fontId="11" fillId="0" borderId="9" xfId="0" applyFont="1" applyBorder="1" applyAlignment="1">
      <alignment horizontal="center" wrapText="1"/>
    </xf>
    <xf numFmtId="0" fontId="20" fillId="3" borderId="2" xfId="14" applyFont="1" applyFill="1" applyBorder="1" applyAlignment="1" applyProtection="1">
      <alignment horizontal="center" vertical="center"/>
      <protection locked="0"/>
    </xf>
    <xf numFmtId="0" fontId="21" fillId="0" borderId="2" xfId="0" applyFont="1" applyBorder="1"/>
    <xf numFmtId="0" fontId="11" fillId="0" borderId="5" xfId="0" applyFont="1" applyBorder="1" applyAlignment="1">
      <alignment horizontal="center" wrapText="1"/>
    </xf>
    <xf numFmtId="164" fontId="9" fillId="0" borderId="0" xfId="0" applyNumberFormat="1" applyFont="1" applyBorder="1" applyAlignment="1">
      <alignment horizontal="center"/>
    </xf>
    <xf numFmtId="164" fontId="9" fillId="0" borderId="2" xfId="0" applyNumberFormat="1" applyFont="1" applyBorder="1" applyAlignment="1">
      <alignment horizontal="center"/>
    </xf>
    <xf numFmtId="0" fontId="11" fillId="0" borderId="2" xfId="0" applyFont="1" applyBorder="1" applyAlignment="1">
      <alignment horizontal="center" vertical="center" wrapText="1"/>
    </xf>
    <xf numFmtId="0" fontId="9" fillId="0" borderId="0" xfId="0" applyFont="1" applyFill="1" applyBorder="1" applyAlignment="1">
      <alignment horizontal="center" vertical="center"/>
    </xf>
    <xf numFmtId="0" fontId="0" fillId="0" borderId="0" xfId="0" applyAlignment="1">
      <alignment horizontal="center" vertical="center"/>
    </xf>
    <xf numFmtId="1" fontId="14" fillId="0" borderId="0" xfId="9" applyNumberFormat="1" applyFont="1" applyFill="1" applyBorder="1" applyAlignment="1">
      <alignment horizontal="center"/>
    </xf>
    <xf numFmtId="0" fontId="14" fillId="0" borderId="0" xfId="0" applyFont="1" applyFill="1" applyBorder="1" applyAlignment="1">
      <alignment horizontal="center"/>
    </xf>
    <xf numFmtId="0" fontId="14" fillId="0" borderId="0" xfId="0" applyFont="1" applyFill="1" applyBorder="1" applyAlignment="1">
      <alignment horizontal="center" vertical="center"/>
    </xf>
    <xf numFmtId="0" fontId="14" fillId="0" borderId="3" xfId="9" applyFont="1" applyBorder="1" applyAlignment="1"/>
    <xf numFmtId="0" fontId="9" fillId="0" borderId="3" xfId="0" applyFont="1" applyFill="1" applyBorder="1" applyAlignment="1">
      <alignment horizontal="center" vertical="center"/>
    </xf>
    <xf numFmtId="1" fontId="14" fillId="0" borderId="3" xfId="9" applyNumberFormat="1" applyFont="1" applyFill="1" applyBorder="1" applyAlignment="1">
      <alignment horizontal="center"/>
    </xf>
    <xf numFmtId="1" fontId="14" fillId="0" borderId="2" xfId="9" applyNumberFormat="1" applyFont="1" applyFill="1" applyBorder="1" applyAlignment="1">
      <alignment horizontal="center"/>
    </xf>
    <xf numFmtId="0" fontId="14" fillId="0" borderId="3" xfId="0" applyFont="1" applyBorder="1" applyAlignment="1">
      <alignment horizontal="center" vertical="center" wrapText="1"/>
    </xf>
    <xf numFmtId="0" fontId="14" fillId="0" borderId="3" xfId="0" applyFont="1" applyFill="1" applyBorder="1" applyAlignment="1">
      <alignment horizontal="center"/>
    </xf>
    <xf numFmtId="0" fontId="0" fillId="0" borderId="3" xfId="0" applyBorder="1" applyAlignment="1">
      <alignment horizontal="center"/>
    </xf>
    <xf numFmtId="0" fontId="0" fillId="0" borderId="2" xfId="0" applyBorder="1" applyAlignment="1">
      <alignment horizontal="center"/>
    </xf>
    <xf numFmtId="0" fontId="15" fillId="0" borderId="2" xfId="0" applyFont="1" applyBorder="1" applyAlignment="1">
      <alignment horizontal="center"/>
    </xf>
    <xf numFmtId="0" fontId="9" fillId="0" borderId="3" xfId="0" applyFont="1" applyFill="1" applyBorder="1" applyAlignment="1"/>
    <xf numFmtId="0" fontId="9" fillId="0" borderId="3" xfId="7" applyFont="1" applyFill="1" applyBorder="1"/>
    <xf numFmtId="0" fontId="9" fillId="0" borderId="0" xfId="7" applyFont="1" applyFill="1" applyBorder="1"/>
    <xf numFmtId="0" fontId="9" fillId="0" borderId="2" xfId="7" applyFont="1" applyFill="1" applyBorder="1"/>
    <xf numFmtId="0" fontId="9" fillId="0" borderId="3" xfId="8" applyFont="1" applyFill="1" applyBorder="1" applyAlignment="1"/>
    <xf numFmtId="0" fontId="9" fillId="0" borderId="0" xfId="8" applyFont="1" applyFill="1" applyBorder="1" applyAlignment="1"/>
    <xf numFmtId="0" fontId="0" fillId="0" borderId="2" xfId="0" applyFill="1" applyBorder="1"/>
    <xf numFmtId="0" fontId="9" fillId="0" borderId="2" xfId="8" applyFont="1" applyFill="1" applyBorder="1" applyAlignment="1"/>
    <xf numFmtId="0" fontId="9" fillId="0" borderId="2" xfId="0" applyFont="1" applyFill="1" applyBorder="1"/>
    <xf numFmtId="0" fontId="9" fillId="0" borderId="6" xfId="0" applyFont="1" applyFill="1" applyBorder="1" applyAlignment="1">
      <alignment vertical="center" wrapText="1"/>
    </xf>
    <xf numFmtId="0" fontId="9" fillId="0" borderId="2" xfId="0" applyFont="1" applyFill="1" applyBorder="1" applyAlignment="1">
      <alignment vertical="center" wrapText="1"/>
    </xf>
    <xf numFmtId="0" fontId="9" fillId="0" borderId="5" xfId="0" applyFont="1" applyFill="1" applyBorder="1" applyAlignment="1">
      <alignment vertical="center" wrapText="1"/>
    </xf>
    <xf numFmtId="0" fontId="9" fillId="0" borderId="0" xfId="0" applyFont="1" applyAlignment="1">
      <alignment vertical="center"/>
    </xf>
    <xf numFmtId="0" fontId="9" fillId="0" borderId="3" xfId="0" applyFont="1" applyFill="1" applyBorder="1"/>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9" fillId="0" borderId="3" xfId="0" applyFont="1" applyBorder="1" applyAlignment="1">
      <alignment horizontal="center" vertical="center" wrapText="1"/>
    </xf>
    <xf numFmtId="0" fontId="9" fillId="0" borderId="0" xfId="0" applyFont="1" applyBorder="1" applyAlignment="1">
      <alignment horizontal="center" vertical="center" wrapText="1"/>
    </xf>
    <xf numFmtId="0" fontId="9" fillId="0" borderId="2" xfId="0" applyFont="1" applyBorder="1"/>
    <xf numFmtId="0" fontId="9" fillId="0" borderId="8" xfId="0" applyFont="1" applyBorder="1" applyAlignment="1">
      <alignment horizontal="center" vertical="center" wrapText="1"/>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9" fillId="0" borderId="0" xfId="0" applyFont="1" applyBorder="1" applyAlignment="1">
      <alignment horizontal="left" vertical="center"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6" xfId="0" applyFont="1" applyBorder="1" applyAlignment="1">
      <alignment horizontal="left" vertical="center" wrapText="1"/>
    </xf>
    <xf numFmtId="0" fontId="9" fillId="0" borderId="5" xfId="0" applyFont="1" applyBorder="1" applyAlignment="1">
      <alignment horizontal="left" vertical="center" wrapText="1"/>
    </xf>
    <xf numFmtId="0" fontId="9" fillId="0" borderId="4" xfId="0" applyFont="1" applyBorder="1" applyAlignment="1">
      <alignment horizontal="left" vertical="center" wrapText="1"/>
    </xf>
    <xf numFmtId="0" fontId="9" fillId="0" borderId="2" xfId="0" applyFont="1" applyBorder="1" applyAlignment="1">
      <alignment horizontal="center" vertical="center" wrapText="1"/>
    </xf>
    <xf numFmtId="0" fontId="9" fillId="0" borderId="0"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5" fillId="0" borderId="3" xfId="0" applyFont="1" applyBorder="1" applyAlignment="1">
      <alignment horizontal="center" vertical="center"/>
    </xf>
    <xf numFmtId="0" fontId="0" fillId="0" borderId="0" xfId="0" applyBorder="1" applyAlignment="1">
      <alignment horizontal="center" vertical="center"/>
    </xf>
    <xf numFmtId="0" fontId="15" fillId="0" borderId="3" xfId="0" applyFont="1" applyBorder="1" applyAlignment="1">
      <alignment horizontal="left" vertical="center" wrapText="1"/>
    </xf>
    <xf numFmtId="0" fontId="15" fillId="0" borderId="0" xfId="0" applyFont="1" applyBorder="1" applyAlignment="1">
      <alignment horizontal="left" vertical="center" wrapText="1"/>
    </xf>
    <xf numFmtId="0" fontId="15" fillId="0" borderId="2" xfId="0" applyFont="1" applyBorder="1" applyAlignment="1">
      <alignment horizontal="left" vertical="center" wrapText="1"/>
    </xf>
    <xf numFmtId="0" fontId="15" fillId="0" borderId="4" xfId="0" applyFont="1" applyBorder="1" applyAlignment="1">
      <alignment horizontal="left" vertical="center" wrapText="1"/>
    </xf>
    <xf numFmtId="0" fontId="15" fillId="0" borderId="6" xfId="0" applyFont="1" applyBorder="1" applyAlignment="1">
      <alignment horizontal="left" vertical="center" wrapText="1"/>
    </xf>
    <xf numFmtId="0" fontId="15" fillId="0" borderId="5" xfId="0" applyFont="1" applyBorder="1" applyAlignment="1">
      <alignment horizontal="left" vertical="center" wrapText="1"/>
    </xf>
    <xf numFmtId="0" fontId="9" fillId="0" borderId="3" xfId="0" applyFont="1" applyFill="1" applyBorder="1" applyAlignment="1">
      <alignment horizontal="center" vertical="center" wrapText="1"/>
    </xf>
    <xf numFmtId="0" fontId="0" fillId="0" borderId="4" xfId="0" applyBorder="1" applyAlignment="1">
      <alignment horizontal="center"/>
    </xf>
    <xf numFmtId="0" fontId="0" fillId="0" borderId="6" xfId="0" applyBorder="1" applyAlignment="1">
      <alignment horizontal="center"/>
    </xf>
    <xf numFmtId="0" fontId="0" fillId="0" borderId="5" xfId="0" applyBorder="1" applyAlignment="1">
      <alignment horizontal="center"/>
    </xf>
    <xf numFmtId="0" fontId="9" fillId="0" borderId="4"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0" borderId="5" xfId="0" applyFont="1" applyFill="1" applyBorder="1" applyAlignment="1">
      <alignment horizontal="left" vertical="center" wrapText="1"/>
    </xf>
    <xf numFmtId="0" fontId="9" fillId="0" borderId="8" xfId="0" applyFont="1" applyBorder="1" applyAlignment="1">
      <alignment horizontal="center"/>
    </xf>
    <xf numFmtId="0" fontId="9" fillId="0" borderId="7" xfId="0" applyFont="1" applyBorder="1" applyAlignment="1">
      <alignment horizontal="center"/>
    </xf>
    <xf numFmtId="0" fontId="9" fillId="0" borderId="9" xfId="0" applyFont="1" applyBorder="1" applyAlignment="1">
      <alignment horizontal="center"/>
    </xf>
    <xf numFmtId="0" fontId="11" fillId="0" borderId="4"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3"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0" borderId="2" xfId="0" applyFont="1" applyFill="1" applyBorder="1" applyAlignment="1">
      <alignment horizontal="left" vertical="center" wrapText="1"/>
    </xf>
    <xf numFmtId="0" fontId="14" fillId="0" borderId="3" xfId="12" applyFont="1" applyFill="1" applyBorder="1" applyAlignment="1">
      <alignment horizontal="left" vertical="center" wrapText="1"/>
    </xf>
    <xf numFmtId="0" fontId="14" fillId="0" borderId="0" xfId="12" applyFont="1" applyFill="1" applyBorder="1" applyAlignment="1">
      <alignment horizontal="left" vertical="center" wrapText="1"/>
    </xf>
    <xf numFmtId="0" fontId="14" fillId="0" borderId="2" xfId="12" applyFont="1" applyFill="1" applyBorder="1" applyAlignment="1">
      <alignment horizontal="left" vertical="center" wrapText="1"/>
    </xf>
    <xf numFmtId="2" fontId="14" fillId="0" borderId="4" xfId="12" applyNumberFormat="1" applyFont="1" applyFill="1" applyBorder="1" applyAlignment="1">
      <alignment horizontal="center" vertical="center" wrapText="1"/>
    </xf>
    <xf numFmtId="2" fontId="14" fillId="0" borderId="6" xfId="12" applyNumberFormat="1" applyFont="1" applyFill="1" applyBorder="1" applyAlignment="1">
      <alignment horizontal="center" vertical="center" wrapText="1"/>
    </xf>
    <xf numFmtId="2" fontId="14" fillId="0" borderId="5" xfId="12" applyNumberFormat="1" applyFont="1" applyFill="1" applyBorder="1" applyAlignment="1">
      <alignment horizontal="center" vertical="center" wrapText="1"/>
    </xf>
    <xf numFmtId="0" fontId="14" fillId="0" borderId="0" xfId="12" applyFont="1" applyFill="1" applyBorder="1" applyAlignment="1">
      <alignment horizontal="left" vertical="center"/>
    </xf>
    <xf numFmtId="0" fontId="14" fillId="0" borderId="2" xfId="12" applyFont="1" applyFill="1" applyBorder="1" applyAlignment="1">
      <alignment horizontal="left" vertical="center"/>
    </xf>
    <xf numFmtId="0" fontId="14" fillId="0" borderId="3" xfId="12" applyFont="1" applyFill="1" applyBorder="1" applyAlignment="1">
      <alignment horizontal="left" wrapText="1"/>
    </xf>
    <xf numFmtId="0" fontId="14" fillId="0" borderId="0" xfId="12" applyFont="1" applyFill="1" applyBorder="1" applyAlignment="1">
      <alignment horizontal="left"/>
    </xf>
    <xf numFmtId="0" fontId="14" fillId="0" borderId="2" xfId="12" applyFont="1" applyFill="1" applyBorder="1" applyAlignment="1">
      <alignment horizontal="left"/>
    </xf>
    <xf numFmtId="0" fontId="9" fillId="0" borderId="3" xfId="0" applyFont="1" applyFill="1" applyBorder="1" applyAlignment="1">
      <alignment horizontal="left" vertical="center" wrapText="1"/>
    </xf>
    <xf numFmtId="0" fontId="9" fillId="0" borderId="0" xfId="0" applyFont="1" applyFill="1" applyBorder="1" applyAlignment="1">
      <alignment horizontal="left" vertical="center" wrapText="1"/>
    </xf>
    <xf numFmtId="0" fontId="9" fillId="0" borderId="2" xfId="0" applyFont="1" applyFill="1" applyBorder="1" applyAlignment="1">
      <alignment horizontal="left" vertical="center" wrapText="1"/>
    </xf>
    <xf numFmtId="0" fontId="11" fillId="0" borderId="0" xfId="0" applyFont="1" applyBorder="1" applyAlignment="1">
      <alignment horizontal="left" vertical="center" wrapText="1"/>
    </xf>
    <xf numFmtId="0" fontId="11" fillId="0" borderId="2" xfId="0" applyFont="1" applyBorder="1" applyAlignment="1">
      <alignment horizontal="left" vertical="center" wrapText="1"/>
    </xf>
    <xf numFmtId="0" fontId="9" fillId="0" borderId="3" xfId="0" applyFont="1" applyFill="1" applyBorder="1" applyAlignment="1">
      <alignment horizontal="left" wrapText="1"/>
    </xf>
    <xf numFmtId="0" fontId="9" fillId="0" borderId="4" xfId="0" applyFont="1" applyFill="1" applyBorder="1" applyAlignment="1">
      <alignment horizontal="left" wrapText="1"/>
    </xf>
    <xf numFmtId="0" fontId="9" fillId="0" borderId="2" xfId="0" applyFont="1" applyFill="1" applyBorder="1" applyAlignment="1">
      <alignment horizontal="left" wrapText="1"/>
    </xf>
    <xf numFmtId="0" fontId="9" fillId="0" borderId="5" xfId="0" applyFont="1" applyFill="1" applyBorder="1" applyAlignment="1">
      <alignment horizontal="left" wrapText="1"/>
    </xf>
    <xf numFmtId="0" fontId="9" fillId="0" borderId="8" xfId="0" applyFont="1" applyFill="1" applyBorder="1" applyAlignment="1">
      <alignment horizontal="center" vertical="center" wrapText="1"/>
    </xf>
    <xf numFmtId="0" fontId="9" fillId="0" borderId="7" xfId="0" applyFont="1" applyFill="1" applyBorder="1" applyAlignment="1">
      <alignment horizontal="center" vertical="center" wrapText="1"/>
    </xf>
    <xf numFmtId="0" fontId="9" fillId="0" borderId="9" xfId="0" applyFont="1" applyFill="1" applyBorder="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4" xfId="0" applyFont="1" applyFill="1" applyBorder="1" applyAlignment="1">
      <alignment horizontal="left" wrapText="1"/>
    </xf>
    <xf numFmtId="0" fontId="11" fillId="0" borderId="6" xfId="0" applyFont="1" applyFill="1" applyBorder="1" applyAlignment="1">
      <alignment horizontal="left" wrapText="1"/>
    </xf>
    <xf numFmtId="0" fontId="11" fillId="0" borderId="5" xfId="0" applyFont="1" applyFill="1" applyBorder="1" applyAlignment="1">
      <alignment horizontal="left" wrapText="1"/>
    </xf>
  </cellXfs>
  <cellStyles count="16">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15"/>
    <cellStyle name="_OSG, XES" xfId="2"/>
    <cellStyle name="_OSG, XES_1" xfId="3"/>
    <cellStyle name="_Sheet2" xfId="4"/>
    <cellStyle name="_WP" xfId="5"/>
    <cellStyle name="_Центр" xfId="6"/>
    <cellStyle name="Normal" xfId="0" builtinId="0"/>
    <cellStyle name="Normal 2" xfId="12"/>
    <cellStyle name="Normal_Book2" xfId="14"/>
    <cellStyle name="Normal_Sheet1" xfId="7"/>
    <cellStyle name="Normal_Sheet1 2" xfId="13"/>
    <cellStyle name="Normal_Sheet2" xfId="8"/>
    <cellStyle name="Normal_Xerox Finland changing price April" xfId="9"/>
    <cellStyle name="SAPBEXstdItem" xfId="10"/>
    <cellStyle name="Обычный_paper" xfId="1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808000"/>
      <rgbColor rgb="00000080"/>
      <rgbColor rgb="00800080"/>
      <rgbColor rgb="00008080"/>
      <rgbColor rgb="00808080"/>
      <rgbColor rgb="00C0C0C0"/>
      <rgbColor rgb="008080FF"/>
      <rgbColor rgb="00802060"/>
      <rgbColor rgb="00FFFFC0"/>
      <rgbColor rgb="00A0E0E0"/>
      <rgbColor rgb="00600080"/>
      <rgbColor rgb="00FF8080"/>
      <rgbColor rgb="000080C0"/>
      <rgbColor rgb="00C0C0FF"/>
      <rgbColor rgb="0000CFFF"/>
      <rgbColor rgb="0069FFFF"/>
      <rgbColor rgb="00E0FFE0"/>
      <rgbColor rgb="00DD9CB3"/>
      <rgbColor rgb="00B38FEE"/>
      <rgbColor rgb="002A6FF9"/>
      <rgbColor rgb="003FB8CD"/>
      <rgbColor rgb="00488436"/>
      <rgbColor rgb="00958C41"/>
      <rgbColor rgb="008E5E42"/>
      <rgbColor rgb="00A0627A"/>
      <rgbColor rgb="00624FAC"/>
      <rgbColor rgb="001D2FBE"/>
      <rgbColor rgb="00286676"/>
      <rgbColor rgb="00004500"/>
      <rgbColor rgb="00453E01"/>
      <rgbColor rgb="006A2813"/>
      <rgbColor rgb="0085396A"/>
      <rgbColor rgb="004A3285"/>
      <rgbColor rgb="00C0DCC0"/>
      <rgbColor rgb="00A6CAF0"/>
      <rgbColor rgb="00800000"/>
      <rgbColor rgb="00008000"/>
      <rgbColor rgb="00000080"/>
      <rgbColor rgb="00808000"/>
      <rgbColor rgb="00800080"/>
      <rgbColor rgb="00008080"/>
      <rgbColor rgb="00808080"/>
      <rgbColor rgb="00FFFBF0"/>
      <rgbColor rgb="00A0A0A4"/>
      <rgbColor rgb="00313900"/>
      <rgbColor rgb="00D9853E"/>
    </indexedColors>
  </colors>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7" Type="http://schemas.openxmlformats.org/officeDocument/2006/relationships/image" Target="../media/image12.tiff"/><Relationship Id="rId2" Type="http://schemas.openxmlformats.org/officeDocument/2006/relationships/image" Target="../media/image7.png"/><Relationship Id="rId1" Type="http://schemas.openxmlformats.org/officeDocument/2006/relationships/image" Target="../media/image6.jpeg"/><Relationship Id="rId6" Type="http://schemas.openxmlformats.org/officeDocument/2006/relationships/image" Target="../media/image11.tiff"/><Relationship Id="rId5" Type="http://schemas.openxmlformats.org/officeDocument/2006/relationships/image" Target="../media/image10.tiff"/><Relationship Id="rId4"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5.jpeg"/><Relationship Id="rId2" Type="http://schemas.openxmlformats.org/officeDocument/2006/relationships/image" Target="../media/image14.jpeg"/><Relationship Id="rId1" Type="http://schemas.openxmlformats.org/officeDocument/2006/relationships/image" Target="../media/image13.jpe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5</xdr:row>
      <xdr:rowOff>57150</xdr:rowOff>
    </xdr:from>
    <xdr:to>
      <xdr:col>1</xdr:col>
      <xdr:colOff>781050</xdr:colOff>
      <xdr:row>6</xdr:row>
      <xdr:rowOff>352425</xdr:rowOff>
    </xdr:to>
    <xdr:pic>
      <xdr:nvPicPr>
        <xdr:cNvPr id="1099" name="Picture 13" descr="Office_Paper rgb small hor"/>
        <xdr:cNvPicPr>
          <a:picLocks noChangeAspect="1" noChangeArrowheads="1"/>
        </xdr:cNvPicPr>
      </xdr:nvPicPr>
      <xdr:blipFill>
        <a:blip xmlns:r="http://schemas.openxmlformats.org/officeDocument/2006/relationships" r:embed="rId1" cstate="print"/>
        <a:srcRect/>
        <a:stretch>
          <a:fillRect/>
        </a:stretch>
      </xdr:blipFill>
      <xdr:spPr bwMode="auto">
        <a:xfrm>
          <a:off x="504825" y="2200275"/>
          <a:ext cx="714375" cy="704850"/>
        </a:xfrm>
        <a:prstGeom prst="rect">
          <a:avLst/>
        </a:prstGeom>
        <a:noFill/>
        <a:ln w="9525">
          <a:noFill/>
          <a:miter lim="800000"/>
          <a:headEnd/>
          <a:tailEnd/>
        </a:ln>
      </xdr:spPr>
    </xdr:pic>
    <xdr:clientData/>
  </xdr:twoCellAnchor>
  <xdr:twoCellAnchor editAs="oneCell">
    <xdr:from>
      <xdr:col>1</xdr:col>
      <xdr:colOff>47625</xdr:colOff>
      <xdr:row>7</xdr:row>
      <xdr:rowOff>104775</xdr:rowOff>
    </xdr:from>
    <xdr:to>
      <xdr:col>1</xdr:col>
      <xdr:colOff>800100</xdr:colOff>
      <xdr:row>8</xdr:row>
      <xdr:rowOff>647700</xdr:rowOff>
    </xdr:to>
    <xdr:pic>
      <xdr:nvPicPr>
        <xdr:cNvPr id="1100" name="Picture 18" descr="Business_A4_RegRm_Render_R2_LR"/>
        <xdr:cNvPicPr>
          <a:picLocks noChangeAspect="1" noChangeArrowheads="1"/>
        </xdr:cNvPicPr>
      </xdr:nvPicPr>
      <xdr:blipFill>
        <a:blip xmlns:r="http://schemas.openxmlformats.org/officeDocument/2006/relationships" r:embed="rId2" cstate="print"/>
        <a:srcRect/>
        <a:stretch>
          <a:fillRect/>
        </a:stretch>
      </xdr:blipFill>
      <xdr:spPr bwMode="auto">
        <a:xfrm>
          <a:off x="485775" y="3105150"/>
          <a:ext cx="752475" cy="942975"/>
        </a:xfrm>
        <a:prstGeom prst="rect">
          <a:avLst/>
        </a:prstGeom>
        <a:noFill/>
        <a:ln w="9525">
          <a:noFill/>
          <a:miter lim="800000"/>
          <a:headEnd/>
          <a:tailEnd/>
        </a:ln>
      </xdr:spPr>
    </xdr:pic>
    <xdr:clientData/>
  </xdr:twoCellAnchor>
  <xdr:twoCellAnchor editAs="oneCell">
    <xdr:from>
      <xdr:col>1</xdr:col>
      <xdr:colOff>28575</xdr:colOff>
      <xdr:row>3</xdr:row>
      <xdr:rowOff>57150</xdr:rowOff>
    </xdr:from>
    <xdr:to>
      <xdr:col>1</xdr:col>
      <xdr:colOff>857250</xdr:colOff>
      <xdr:row>4</xdr:row>
      <xdr:rowOff>180975</xdr:rowOff>
    </xdr:to>
    <xdr:pic>
      <xdr:nvPicPr>
        <xdr:cNvPr id="1101" name="Picture 20" descr="PerfectPrint_A4_pack3"/>
        <xdr:cNvPicPr>
          <a:picLocks noChangeAspect="1" noChangeArrowheads="1"/>
        </xdr:cNvPicPr>
      </xdr:nvPicPr>
      <xdr:blipFill>
        <a:blip xmlns:r="http://schemas.openxmlformats.org/officeDocument/2006/relationships" r:embed="rId3" cstate="print"/>
        <a:srcRect/>
        <a:stretch>
          <a:fillRect/>
        </a:stretch>
      </xdr:blipFill>
      <xdr:spPr bwMode="auto">
        <a:xfrm>
          <a:off x="466725" y="1228725"/>
          <a:ext cx="828675" cy="695325"/>
        </a:xfrm>
        <a:prstGeom prst="rect">
          <a:avLst/>
        </a:prstGeom>
        <a:noFill/>
        <a:ln w="9525">
          <a:noFill/>
          <a:miter lim="800000"/>
          <a:headEnd/>
          <a:tailEnd/>
        </a:ln>
      </xdr:spPr>
    </xdr:pic>
    <xdr:clientData/>
  </xdr:twoCellAnchor>
  <xdr:twoCellAnchor editAs="oneCell">
    <xdr:from>
      <xdr:col>1</xdr:col>
      <xdr:colOff>95250</xdr:colOff>
      <xdr:row>1</xdr:row>
      <xdr:rowOff>66675</xdr:rowOff>
    </xdr:from>
    <xdr:to>
      <xdr:col>1</xdr:col>
      <xdr:colOff>857250</xdr:colOff>
      <xdr:row>2</xdr:row>
      <xdr:rowOff>228600</xdr:rowOff>
    </xdr:to>
    <xdr:pic>
      <xdr:nvPicPr>
        <xdr:cNvPr id="1102" name="Picture 21" descr="PerformerPack"/>
        <xdr:cNvPicPr>
          <a:picLocks noChangeAspect="1" noChangeArrowheads="1"/>
        </xdr:cNvPicPr>
      </xdr:nvPicPr>
      <xdr:blipFill>
        <a:blip xmlns:r="http://schemas.openxmlformats.org/officeDocument/2006/relationships" r:embed="rId4" cstate="print"/>
        <a:srcRect/>
        <a:stretch>
          <a:fillRect/>
        </a:stretch>
      </xdr:blipFill>
      <xdr:spPr bwMode="auto">
        <a:xfrm>
          <a:off x="533400" y="381000"/>
          <a:ext cx="762000" cy="647700"/>
        </a:xfrm>
        <a:prstGeom prst="rect">
          <a:avLst/>
        </a:prstGeom>
        <a:noFill/>
        <a:ln w="9525">
          <a:noFill/>
          <a:miter lim="800000"/>
          <a:headEnd/>
          <a:tailEnd/>
        </a:ln>
      </xdr:spPr>
    </xdr:pic>
    <xdr:clientData/>
  </xdr:twoCellAnchor>
  <xdr:twoCellAnchor editAs="oneCell">
    <xdr:from>
      <xdr:col>1</xdr:col>
      <xdr:colOff>47625</xdr:colOff>
      <xdr:row>9</xdr:row>
      <xdr:rowOff>76200</xdr:rowOff>
    </xdr:from>
    <xdr:to>
      <xdr:col>1</xdr:col>
      <xdr:colOff>809625</xdr:colOff>
      <xdr:row>10</xdr:row>
      <xdr:rowOff>266700</xdr:rowOff>
    </xdr:to>
    <xdr:pic>
      <xdr:nvPicPr>
        <xdr:cNvPr id="1104" name="Picture 7" descr="3R98760_Premier_A4_Render_W_R1_HR.jpg"/>
        <xdr:cNvPicPr>
          <a:picLocks noChangeAspect="1"/>
        </xdr:cNvPicPr>
      </xdr:nvPicPr>
      <xdr:blipFill>
        <a:blip xmlns:r="http://schemas.openxmlformats.org/officeDocument/2006/relationships" r:embed="rId5" cstate="print"/>
        <a:srcRect/>
        <a:stretch>
          <a:fillRect/>
        </a:stretch>
      </xdr:blipFill>
      <xdr:spPr bwMode="auto">
        <a:xfrm>
          <a:off x="485775" y="4219575"/>
          <a:ext cx="762000" cy="9620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42875</xdr:colOff>
      <xdr:row>5</xdr:row>
      <xdr:rowOff>323850</xdr:rowOff>
    </xdr:from>
    <xdr:to>
      <xdr:col>14</xdr:col>
      <xdr:colOff>38100</xdr:colOff>
      <xdr:row>12</xdr:row>
      <xdr:rowOff>114300</xdr:rowOff>
    </xdr:to>
    <xdr:pic>
      <xdr:nvPicPr>
        <xdr:cNvPr id="2" name="Picture 13" descr="Office_Paper rgb small hor"/>
        <xdr:cNvPicPr>
          <a:picLocks noChangeAspect="1" noChangeArrowheads="1"/>
        </xdr:cNvPicPr>
      </xdr:nvPicPr>
      <xdr:blipFill>
        <a:blip xmlns:r="http://schemas.openxmlformats.org/officeDocument/2006/relationships" r:embed="rId1" cstate="print"/>
        <a:srcRect/>
        <a:stretch>
          <a:fillRect/>
        </a:stretch>
      </xdr:blipFill>
      <xdr:spPr bwMode="auto">
        <a:xfrm>
          <a:off x="9286875" y="1857375"/>
          <a:ext cx="600075" cy="1085850"/>
        </a:xfrm>
        <a:prstGeom prst="rect">
          <a:avLst/>
        </a:prstGeom>
        <a:noFill/>
        <a:ln w="9525">
          <a:noFill/>
          <a:miter lim="800000"/>
          <a:headEnd/>
          <a:tailEnd/>
        </a:ln>
      </xdr:spPr>
    </xdr:pic>
    <xdr:clientData/>
  </xdr:twoCellAnchor>
  <xdr:twoCellAnchor editAs="oneCell">
    <xdr:from>
      <xdr:col>0</xdr:col>
      <xdr:colOff>152400</xdr:colOff>
      <xdr:row>32</xdr:row>
      <xdr:rowOff>38100</xdr:rowOff>
    </xdr:from>
    <xdr:to>
      <xdr:col>0</xdr:col>
      <xdr:colOff>1177441</xdr:colOff>
      <xdr:row>40</xdr:row>
      <xdr:rowOff>114300</xdr:rowOff>
    </xdr:to>
    <xdr:pic>
      <xdr:nvPicPr>
        <xdr:cNvPr id="3" name="Picture 8" descr="Colotech_ Silk Coated small.tif"/>
        <xdr:cNvPicPr>
          <a:picLocks noChangeAspect="1"/>
        </xdr:cNvPicPr>
      </xdr:nvPicPr>
      <xdr:blipFill>
        <a:blip xmlns:r="http://schemas.openxmlformats.org/officeDocument/2006/relationships" r:embed="rId2" cstate="print"/>
        <a:srcRect/>
        <a:stretch>
          <a:fillRect/>
        </a:stretch>
      </xdr:blipFill>
      <xdr:spPr bwMode="auto">
        <a:xfrm>
          <a:off x="152400" y="3838575"/>
          <a:ext cx="1025041" cy="1447800"/>
        </a:xfrm>
        <a:prstGeom prst="rect">
          <a:avLst/>
        </a:prstGeom>
        <a:noFill/>
        <a:ln w="9525">
          <a:noFill/>
          <a:miter lim="800000"/>
          <a:headEnd/>
          <a:tailEnd/>
        </a:ln>
      </xdr:spPr>
    </xdr:pic>
    <xdr:clientData/>
  </xdr:twoCellAnchor>
  <xdr:twoCellAnchor editAs="oneCell">
    <xdr:from>
      <xdr:col>14</xdr:col>
      <xdr:colOff>28575</xdr:colOff>
      <xdr:row>9</xdr:row>
      <xdr:rowOff>304800</xdr:rowOff>
    </xdr:from>
    <xdr:to>
      <xdr:col>14</xdr:col>
      <xdr:colOff>581025</xdr:colOff>
      <xdr:row>16</xdr:row>
      <xdr:rowOff>152400</xdr:rowOff>
    </xdr:to>
    <xdr:pic>
      <xdr:nvPicPr>
        <xdr:cNvPr id="4" name="Picture 9" descr="Colotech_ Gloss Coated small.tif"/>
        <xdr:cNvPicPr>
          <a:picLocks noChangeAspect="1"/>
        </xdr:cNvPicPr>
      </xdr:nvPicPr>
      <xdr:blipFill>
        <a:blip xmlns:r="http://schemas.openxmlformats.org/officeDocument/2006/relationships" r:embed="rId3" cstate="print"/>
        <a:srcRect/>
        <a:stretch>
          <a:fillRect/>
        </a:stretch>
      </xdr:blipFill>
      <xdr:spPr bwMode="auto">
        <a:xfrm>
          <a:off x="9782175" y="3667125"/>
          <a:ext cx="552450" cy="1123950"/>
        </a:xfrm>
        <a:prstGeom prst="rect">
          <a:avLst/>
        </a:prstGeom>
        <a:noFill/>
        <a:ln w="9525">
          <a:noFill/>
          <a:miter lim="800000"/>
          <a:headEnd/>
          <a:tailEnd/>
        </a:ln>
      </xdr:spPr>
    </xdr:pic>
    <xdr:clientData/>
  </xdr:twoCellAnchor>
  <xdr:twoCellAnchor editAs="oneCell">
    <xdr:from>
      <xdr:col>0</xdr:col>
      <xdr:colOff>209550</xdr:colOff>
      <xdr:row>66</xdr:row>
      <xdr:rowOff>9525</xdr:rowOff>
    </xdr:from>
    <xdr:to>
      <xdr:col>0</xdr:col>
      <xdr:colOff>1028700</xdr:colOff>
      <xdr:row>72</xdr:row>
      <xdr:rowOff>28575</xdr:rowOff>
    </xdr:to>
    <xdr:pic>
      <xdr:nvPicPr>
        <xdr:cNvPr id="5" name="Picture 10" descr="3R97688_Colotech_Supergloss_A4_ream_LR.jpg"/>
        <xdr:cNvPicPr>
          <a:picLocks noChangeAspect="1"/>
        </xdr:cNvPicPr>
      </xdr:nvPicPr>
      <xdr:blipFill>
        <a:blip xmlns:r="http://schemas.openxmlformats.org/officeDocument/2006/relationships" r:embed="rId4" cstate="print"/>
        <a:srcRect/>
        <a:stretch>
          <a:fillRect/>
        </a:stretch>
      </xdr:blipFill>
      <xdr:spPr bwMode="auto">
        <a:xfrm>
          <a:off x="209550" y="9458325"/>
          <a:ext cx="819150" cy="1047750"/>
        </a:xfrm>
        <a:prstGeom prst="rect">
          <a:avLst/>
        </a:prstGeom>
        <a:noFill/>
        <a:ln w="9525">
          <a:noFill/>
          <a:miter lim="800000"/>
          <a:headEnd/>
          <a:tailEnd/>
        </a:ln>
      </xdr:spPr>
    </xdr:pic>
    <xdr:clientData/>
  </xdr:twoCellAnchor>
  <xdr:twoCellAnchor editAs="oneCell">
    <xdr:from>
      <xdr:col>0</xdr:col>
      <xdr:colOff>0</xdr:colOff>
      <xdr:row>2</xdr:row>
      <xdr:rowOff>9525</xdr:rowOff>
    </xdr:from>
    <xdr:to>
      <xdr:col>0</xdr:col>
      <xdr:colOff>1328351</xdr:colOff>
      <xdr:row>14</xdr:row>
      <xdr:rowOff>5421</xdr:rowOff>
    </xdr:to>
    <xdr:pic>
      <xdr:nvPicPr>
        <xdr:cNvPr id="7" name="Picture 6" descr="ColotechGold_A4_Rend_Vector_W.jpg"/>
        <xdr:cNvPicPr>
          <a:picLocks noChangeAspect="1"/>
        </xdr:cNvPicPr>
      </xdr:nvPicPr>
      <xdr:blipFill>
        <a:blip xmlns:r="http://schemas.openxmlformats.org/officeDocument/2006/relationships" r:embed="rId5" cstate="print"/>
        <a:stretch>
          <a:fillRect/>
        </a:stretch>
      </xdr:blipFill>
      <xdr:spPr>
        <a:xfrm>
          <a:off x="0" y="542925"/>
          <a:ext cx="1328351" cy="1929471"/>
        </a:xfrm>
        <a:prstGeom prst="rect">
          <a:avLst/>
        </a:prstGeom>
      </xdr:spPr>
    </xdr:pic>
    <xdr:clientData/>
  </xdr:twoCellAnchor>
  <xdr:twoCellAnchor editAs="oneCell">
    <xdr:from>
      <xdr:col>0</xdr:col>
      <xdr:colOff>285750</xdr:colOff>
      <xdr:row>48</xdr:row>
      <xdr:rowOff>85725</xdr:rowOff>
    </xdr:from>
    <xdr:to>
      <xdr:col>0</xdr:col>
      <xdr:colOff>1310791</xdr:colOff>
      <xdr:row>57</xdr:row>
      <xdr:rowOff>76200</xdr:rowOff>
    </xdr:to>
    <xdr:pic>
      <xdr:nvPicPr>
        <xdr:cNvPr id="8" name="Picture 8" descr="Colotech_ Silk Coated small.tif"/>
        <xdr:cNvPicPr>
          <a:picLocks noChangeAspect="1"/>
        </xdr:cNvPicPr>
      </xdr:nvPicPr>
      <xdr:blipFill>
        <a:blip xmlns:r="http://schemas.openxmlformats.org/officeDocument/2006/relationships" r:embed="rId2" cstate="print"/>
        <a:srcRect/>
        <a:stretch>
          <a:fillRect/>
        </a:stretch>
      </xdr:blipFill>
      <xdr:spPr bwMode="auto">
        <a:xfrm>
          <a:off x="285750" y="6600825"/>
          <a:ext cx="1025041" cy="1447800"/>
        </a:xfrm>
        <a:prstGeom prst="rect">
          <a:avLst/>
        </a:prstGeom>
        <a:noFill/>
        <a:ln w="9525">
          <a:noFill/>
          <a:miter lim="800000"/>
          <a:headEnd/>
          <a:tailEnd/>
        </a:ln>
      </xdr:spPr>
    </xdr:pic>
    <xdr:clientData/>
  </xdr:twoCellAnchor>
  <xdr:twoCellAnchor editAs="oneCell">
    <xdr:from>
      <xdr:col>0</xdr:col>
      <xdr:colOff>0</xdr:colOff>
      <xdr:row>80</xdr:row>
      <xdr:rowOff>40821</xdr:rowOff>
    </xdr:from>
    <xdr:to>
      <xdr:col>0</xdr:col>
      <xdr:colOff>1295399</xdr:colOff>
      <xdr:row>90</xdr:row>
      <xdr:rowOff>27213</xdr:rowOff>
    </xdr:to>
    <xdr:pic>
      <xdr:nvPicPr>
        <xdr:cNvPr id="9" name="Picture 8" descr="Наклейки с прямоуг. и с закругленными краями small.tiff"/>
        <xdr:cNvPicPr>
          <a:picLocks noChangeAspect="1"/>
        </xdr:cNvPicPr>
      </xdr:nvPicPr>
      <xdr:blipFill>
        <a:blip xmlns:r="http://schemas.openxmlformats.org/officeDocument/2006/relationships" r:embed="rId6" cstate="print"/>
        <a:stretch>
          <a:fillRect/>
        </a:stretch>
      </xdr:blipFill>
      <xdr:spPr>
        <a:xfrm>
          <a:off x="0" y="12055928"/>
          <a:ext cx="1295399" cy="1619249"/>
        </a:xfrm>
        <a:prstGeom prst="rect">
          <a:avLst/>
        </a:prstGeom>
      </xdr:spPr>
    </xdr:pic>
    <xdr:clientData/>
  </xdr:twoCellAnchor>
  <xdr:twoCellAnchor editAs="oneCell">
    <xdr:from>
      <xdr:col>0</xdr:col>
      <xdr:colOff>50347</xdr:colOff>
      <xdr:row>90</xdr:row>
      <xdr:rowOff>138792</xdr:rowOff>
    </xdr:from>
    <xdr:to>
      <xdr:col>0</xdr:col>
      <xdr:colOff>1280433</xdr:colOff>
      <xdr:row>100</xdr:row>
      <xdr:rowOff>25852</xdr:rowOff>
    </xdr:to>
    <xdr:pic>
      <xdr:nvPicPr>
        <xdr:cNvPr id="10" name="Picture 9" descr="Наклейки на основе Colotech small.tiff"/>
        <xdr:cNvPicPr>
          <a:picLocks noChangeAspect="1"/>
        </xdr:cNvPicPr>
      </xdr:nvPicPr>
      <xdr:blipFill>
        <a:blip xmlns:r="http://schemas.openxmlformats.org/officeDocument/2006/relationships" r:embed="rId7" cstate="print"/>
        <a:stretch>
          <a:fillRect/>
        </a:stretch>
      </xdr:blipFill>
      <xdr:spPr>
        <a:xfrm>
          <a:off x="50347" y="13569042"/>
          <a:ext cx="1230086" cy="1525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5</xdr:row>
      <xdr:rowOff>133349</xdr:rowOff>
    </xdr:from>
    <xdr:to>
      <xdr:col>0</xdr:col>
      <xdr:colOff>1569876</xdr:colOff>
      <xdr:row>12</xdr:row>
      <xdr:rowOff>14640</xdr:rowOff>
    </xdr:to>
    <xdr:pic>
      <xdr:nvPicPr>
        <xdr:cNvPr id="2" name="Picture 1" descr="XES.JPG"/>
        <xdr:cNvPicPr>
          <a:picLocks noChangeAspect="1"/>
        </xdr:cNvPicPr>
      </xdr:nvPicPr>
      <xdr:blipFill>
        <a:blip xmlns:r="http://schemas.openxmlformats.org/officeDocument/2006/relationships" r:embed="rId1" cstate="print"/>
        <a:stretch>
          <a:fillRect/>
        </a:stretch>
      </xdr:blipFill>
      <xdr:spPr>
        <a:xfrm>
          <a:off x="95250" y="1209674"/>
          <a:ext cx="1474626" cy="948091"/>
        </a:xfrm>
        <a:prstGeom prst="rect">
          <a:avLst/>
        </a:prstGeom>
      </xdr:spPr>
    </xdr:pic>
    <xdr:clientData/>
  </xdr:twoCellAnchor>
  <xdr:twoCellAnchor editAs="oneCell">
    <xdr:from>
      <xdr:col>0</xdr:col>
      <xdr:colOff>0</xdr:colOff>
      <xdr:row>34</xdr:row>
      <xdr:rowOff>0</xdr:rowOff>
    </xdr:from>
    <xdr:to>
      <xdr:col>0</xdr:col>
      <xdr:colOff>1609725</xdr:colOff>
      <xdr:row>40</xdr:row>
      <xdr:rowOff>123772</xdr:rowOff>
    </xdr:to>
    <xdr:pic>
      <xdr:nvPicPr>
        <xdr:cNvPr id="3" name="Picture 2" descr="Inkjet Monochrome Paper 4 small.JPG"/>
        <xdr:cNvPicPr>
          <a:picLocks noChangeAspect="1"/>
        </xdr:cNvPicPr>
      </xdr:nvPicPr>
      <xdr:blipFill>
        <a:blip xmlns:r="http://schemas.openxmlformats.org/officeDocument/2006/relationships" r:embed="rId2" cstate="print"/>
        <a:stretch>
          <a:fillRect/>
        </a:stretch>
      </xdr:blipFill>
      <xdr:spPr>
        <a:xfrm>
          <a:off x="0" y="5629275"/>
          <a:ext cx="1609725" cy="1095322"/>
        </a:xfrm>
        <a:prstGeom prst="rect">
          <a:avLst/>
        </a:prstGeom>
      </xdr:spPr>
    </xdr:pic>
    <xdr:clientData/>
  </xdr:twoCellAnchor>
  <xdr:twoCellAnchor editAs="oneCell">
    <xdr:from>
      <xdr:col>0</xdr:col>
      <xdr:colOff>0</xdr:colOff>
      <xdr:row>59</xdr:row>
      <xdr:rowOff>95250</xdr:rowOff>
    </xdr:from>
    <xdr:to>
      <xdr:col>0</xdr:col>
      <xdr:colOff>1526924</xdr:colOff>
      <xdr:row>64</xdr:row>
      <xdr:rowOff>175314</xdr:rowOff>
    </xdr:to>
    <xdr:pic>
      <xdr:nvPicPr>
        <xdr:cNvPr id="4" name="Picture 3" descr="Color Inkjet Coated Economy sma;;.JPG"/>
        <xdr:cNvPicPr>
          <a:picLocks noChangeAspect="1"/>
        </xdr:cNvPicPr>
      </xdr:nvPicPr>
      <xdr:blipFill>
        <a:blip xmlns:r="http://schemas.openxmlformats.org/officeDocument/2006/relationships" r:embed="rId3" cstate="print"/>
        <a:stretch>
          <a:fillRect/>
        </a:stretch>
      </xdr:blipFill>
      <xdr:spPr>
        <a:xfrm>
          <a:off x="0" y="10134600"/>
          <a:ext cx="1526924" cy="132783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K11"/>
  <sheetViews>
    <sheetView tabSelected="1" zoomScaleNormal="100" workbookViewId="0">
      <pane xSplit="3" ySplit="1" topLeftCell="D5" activePane="bottomRight" state="frozen"/>
      <selection pane="topRight" activeCell="D1" sqref="D1"/>
      <selection pane="bottomLeft" activeCell="A2" sqref="A2"/>
      <selection pane="bottomRight" activeCell="H8" sqref="H8:H9"/>
    </sheetView>
  </sheetViews>
  <sheetFormatPr defaultRowHeight="12"/>
  <cols>
    <col min="1" max="1" width="6.5703125" style="1" customWidth="1"/>
    <col min="2" max="2" width="13.5703125" style="1" customWidth="1"/>
    <col min="3" max="3" width="24.140625" style="1" customWidth="1"/>
    <col min="4" max="4" width="10.28515625" style="1" bestFit="1" customWidth="1"/>
    <col min="5" max="5" width="12" style="18" bestFit="1" customWidth="1"/>
    <col min="6" max="6" width="9.28515625" style="1" customWidth="1"/>
    <col min="7" max="7" width="12.5703125" style="1" customWidth="1"/>
    <col min="8" max="8" width="30.85546875" style="1" customWidth="1"/>
    <col min="9" max="9" width="38.28515625" style="1" customWidth="1"/>
    <col min="10" max="10" width="23.140625" style="1" customWidth="1"/>
    <col min="11" max="16384" width="9.140625" style="1"/>
  </cols>
  <sheetData>
    <row r="1" spans="1:11" s="124" customFormat="1" ht="24.75" thickBot="1">
      <c r="A1" s="97" t="s">
        <v>51</v>
      </c>
      <c r="B1" s="97" t="s">
        <v>178</v>
      </c>
      <c r="C1" s="97" t="s">
        <v>0</v>
      </c>
      <c r="D1" s="97" t="s">
        <v>1</v>
      </c>
      <c r="E1" s="97" t="s">
        <v>3</v>
      </c>
      <c r="F1" s="97" t="s">
        <v>4</v>
      </c>
      <c r="G1" s="97" t="s">
        <v>5</v>
      </c>
      <c r="H1" s="97" t="s">
        <v>43</v>
      </c>
      <c r="I1" s="97" t="s">
        <v>48</v>
      </c>
      <c r="J1" s="97" t="s">
        <v>45</v>
      </c>
    </row>
    <row r="2" spans="1:11" ht="38.25" customHeight="1">
      <c r="A2" s="131">
        <v>1</v>
      </c>
      <c r="B2" s="128"/>
      <c r="C2" s="128" t="s">
        <v>10</v>
      </c>
      <c r="D2" s="112" t="s">
        <v>11</v>
      </c>
      <c r="E2" s="52" t="s">
        <v>7</v>
      </c>
      <c r="F2" s="112">
        <v>80</v>
      </c>
      <c r="G2" s="112">
        <v>500</v>
      </c>
      <c r="H2" s="136" t="s">
        <v>44</v>
      </c>
      <c r="I2" s="136" t="s">
        <v>56</v>
      </c>
      <c r="J2" s="139" t="s">
        <v>90</v>
      </c>
    </row>
    <row r="3" spans="1:11" ht="29.25" customHeight="1">
      <c r="A3" s="132"/>
      <c r="B3" s="129"/>
      <c r="C3" s="129"/>
      <c r="D3" s="3" t="s">
        <v>12</v>
      </c>
      <c r="E3" s="15" t="s">
        <v>9</v>
      </c>
      <c r="F3" s="3">
        <v>80</v>
      </c>
      <c r="G3" s="3">
        <v>500</v>
      </c>
      <c r="H3" s="134"/>
      <c r="I3" s="134"/>
      <c r="J3" s="137"/>
    </row>
    <row r="4" spans="1:11" ht="45" customHeight="1">
      <c r="A4" s="132">
        <v>2</v>
      </c>
      <c r="B4" s="129"/>
      <c r="C4" s="129" t="s">
        <v>2</v>
      </c>
      <c r="D4" s="3" t="s">
        <v>6</v>
      </c>
      <c r="E4" s="15" t="s">
        <v>7</v>
      </c>
      <c r="F4" s="3">
        <v>80</v>
      </c>
      <c r="G4" s="3">
        <v>500</v>
      </c>
      <c r="H4" s="134" t="s">
        <v>46</v>
      </c>
      <c r="I4" s="134" t="s">
        <v>57</v>
      </c>
      <c r="J4" s="137" t="s">
        <v>91</v>
      </c>
      <c r="K4" s="11"/>
    </row>
    <row r="5" spans="1:11" ht="31.5" customHeight="1">
      <c r="A5" s="132"/>
      <c r="B5" s="129"/>
      <c r="C5" s="129"/>
      <c r="D5" s="3" t="s">
        <v>8</v>
      </c>
      <c r="E5" s="15" t="s">
        <v>9</v>
      </c>
      <c r="F5" s="3">
        <v>80</v>
      </c>
      <c r="G5" s="3">
        <v>500</v>
      </c>
      <c r="H5" s="134"/>
      <c r="I5" s="134"/>
      <c r="J5" s="137"/>
      <c r="K5" s="11"/>
    </row>
    <row r="6" spans="1:11" ht="32.25" customHeight="1">
      <c r="A6" s="132">
        <v>3</v>
      </c>
      <c r="B6" s="129"/>
      <c r="C6" s="129" t="s">
        <v>13</v>
      </c>
      <c r="D6" s="3" t="s">
        <v>14</v>
      </c>
      <c r="E6" s="15" t="s">
        <v>16</v>
      </c>
      <c r="F6" s="3">
        <v>80</v>
      </c>
      <c r="G6" s="3">
        <v>500</v>
      </c>
      <c r="H6" s="129" t="s">
        <v>47</v>
      </c>
      <c r="I6" s="134" t="s">
        <v>58</v>
      </c>
      <c r="J6" s="137" t="s">
        <v>175</v>
      </c>
      <c r="K6" s="11"/>
    </row>
    <row r="7" spans="1:11" ht="35.25" customHeight="1">
      <c r="A7" s="132"/>
      <c r="B7" s="129"/>
      <c r="C7" s="129"/>
      <c r="D7" s="3" t="s">
        <v>15</v>
      </c>
      <c r="E7" s="15" t="s">
        <v>17</v>
      </c>
      <c r="F7" s="3">
        <v>80</v>
      </c>
      <c r="G7" s="3">
        <v>500</v>
      </c>
      <c r="H7" s="129"/>
      <c r="I7" s="134"/>
      <c r="J7" s="137"/>
      <c r="K7" s="11"/>
    </row>
    <row r="8" spans="1:11" ht="31.5" customHeight="1">
      <c r="A8" s="132">
        <v>4</v>
      </c>
      <c r="B8" s="129"/>
      <c r="C8" s="129" t="s">
        <v>18</v>
      </c>
      <c r="D8" s="3" t="s">
        <v>19</v>
      </c>
      <c r="E8" s="15" t="s">
        <v>16</v>
      </c>
      <c r="F8" s="3">
        <v>80</v>
      </c>
      <c r="G8" s="3">
        <v>500</v>
      </c>
      <c r="H8" s="129" t="s">
        <v>49</v>
      </c>
      <c r="I8" s="134" t="s">
        <v>59</v>
      </c>
      <c r="J8" s="137" t="s">
        <v>176</v>
      </c>
      <c r="K8" s="11"/>
    </row>
    <row r="9" spans="1:11" ht="58.5" customHeight="1">
      <c r="A9" s="132"/>
      <c r="B9" s="129"/>
      <c r="C9" s="129"/>
      <c r="D9" s="3" t="s">
        <v>20</v>
      </c>
      <c r="E9" s="15" t="s">
        <v>17</v>
      </c>
      <c r="F9" s="3">
        <v>80</v>
      </c>
      <c r="G9" s="3">
        <v>500</v>
      </c>
      <c r="H9" s="129"/>
      <c r="I9" s="134"/>
      <c r="J9" s="137"/>
    </row>
    <row r="10" spans="1:11" ht="60.75" customHeight="1">
      <c r="A10" s="132">
        <v>5</v>
      </c>
      <c r="B10" s="129"/>
      <c r="C10" s="129" t="s">
        <v>21</v>
      </c>
      <c r="D10" s="3" t="s">
        <v>22</v>
      </c>
      <c r="E10" s="15" t="s">
        <v>7</v>
      </c>
      <c r="F10" s="3">
        <v>80</v>
      </c>
      <c r="G10" s="3">
        <v>500</v>
      </c>
      <c r="H10" s="134" t="s">
        <v>50</v>
      </c>
      <c r="I10" s="134" t="s">
        <v>60</v>
      </c>
      <c r="J10" s="137" t="s">
        <v>177</v>
      </c>
    </row>
    <row r="11" spans="1:11" ht="60.75" customHeight="1" thickBot="1">
      <c r="A11" s="133"/>
      <c r="B11" s="140"/>
      <c r="C11" s="130"/>
      <c r="D11" s="7" t="s">
        <v>23</v>
      </c>
      <c r="E11" s="16" t="s">
        <v>9</v>
      </c>
      <c r="F11" s="7">
        <v>80</v>
      </c>
      <c r="G11" s="7">
        <v>500</v>
      </c>
      <c r="H11" s="135"/>
      <c r="I11" s="135"/>
      <c r="J11" s="138"/>
    </row>
  </sheetData>
  <autoFilter ref="A1:J11"/>
  <mergeCells count="30">
    <mergeCell ref="B2:B3"/>
    <mergeCell ref="B4:B5"/>
    <mergeCell ref="B6:B7"/>
    <mergeCell ref="B8:B9"/>
    <mergeCell ref="H10:H11"/>
    <mergeCell ref="B10:B11"/>
    <mergeCell ref="H2:H3"/>
    <mergeCell ref="H4:H5"/>
    <mergeCell ref="H6:H7"/>
    <mergeCell ref="H8:H9"/>
    <mergeCell ref="J10:J11"/>
    <mergeCell ref="J2:J3"/>
    <mergeCell ref="J4:J5"/>
    <mergeCell ref="J6:J7"/>
    <mergeCell ref="J8:J9"/>
    <mergeCell ref="I10:I11"/>
    <mergeCell ref="I2:I3"/>
    <mergeCell ref="I4:I5"/>
    <mergeCell ref="I6:I7"/>
    <mergeCell ref="I8:I9"/>
    <mergeCell ref="A2:A3"/>
    <mergeCell ref="A4:A5"/>
    <mergeCell ref="A6:A7"/>
    <mergeCell ref="A8:A9"/>
    <mergeCell ref="A10:A11"/>
    <mergeCell ref="C2:C3"/>
    <mergeCell ref="C4:C5"/>
    <mergeCell ref="C10:C11"/>
    <mergeCell ref="C8:C9"/>
    <mergeCell ref="C6:C7"/>
  </mergeCells>
  <phoneticPr fontId="2"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dimension ref="A1:H99"/>
  <sheetViews>
    <sheetView zoomScaleNormal="100" workbookViewId="0">
      <pane xSplit="1" ySplit="1" topLeftCell="B68" activePane="bottomRight" state="frozen"/>
      <selection pane="topRight" activeCell="B1" sqref="B1"/>
      <selection pane="bottomLeft" activeCell="A2" sqref="A2"/>
      <selection pane="bottomRight" activeCell="C37" sqref="C37"/>
    </sheetView>
  </sheetViews>
  <sheetFormatPr defaultRowHeight="12.75"/>
  <cols>
    <col min="1" max="1" width="21" customWidth="1"/>
    <col min="2" max="2" width="45.7109375" customWidth="1"/>
    <col min="3" max="3" width="10.5703125" customWidth="1"/>
    <col min="4" max="4" width="11" style="99" customWidth="1"/>
    <col min="5" max="6" width="10.5703125" style="22" customWidth="1"/>
    <col min="7" max="7" width="48.28515625" customWidth="1"/>
    <col min="8" max="8" width="32.5703125" customWidth="1"/>
    <col min="9" max="256" width="10.5703125" customWidth="1"/>
  </cols>
  <sheetData>
    <row r="1" spans="1:8" s="124" customFormat="1" ht="24.75" thickBot="1">
      <c r="A1" s="97" t="s">
        <v>178</v>
      </c>
      <c r="B1" s="97" t="s">
        <v>0</v>
      </c>
      <c r="C1" s="97" t="s">
        <v>1</v>
      </c>
      <c r="D1" s="97" t="s">
        <v>3</v>
      </c>
      <c r="E1" s="97" t="s">
        <v>4</v>
      </c>
      <c r="F1" s="97" t="s">
        <v>5</v>
      </c>
      <c r="G1" s="97" t="s">
        <v>43</v>
      </c>
      <c r="H1" s="97" t="s">
        <v>48</v>
      </c>
    </row>
    <row r="2" spans="1:8" s="1" customFormat="1" ht="17.25" customHeight="1">
      <c r="A2" s="158"/>
      <c r="B2" s="5" t="s">
        <v>179</v>
      </c>
      <c r="C2" s="12" t="s">
        <v>348</v>
      </c>
      <c r="D2" s="98" t="s">
        <v>16</v>
      </c>
      <c r="E2" s="42">
        <v>90</v>
      </c>
      <c r="F2" s="100">
        <v>500</v>
      </c>
      <c r="G2" s="128" t="s">
        <v>61</v>
      </c>
      <c r="H2" s="139" t="s">
        <v>62</v>
      </c>
    </row>
    <row r="3" spans="1:8" s="1" customFormat="1" ht="12" customHeight="1">
      <c r="A3" s="159"/>
      <c r="B3" s="6" t="s">
        <v>179</v>
      </c>
      <c r="C3" s="12" t="s">
        <v>349</v>
      </c>
      <c r="D3" s="98" t="s">
        <v>17</v>
      </c>
      <c r="E3" s="42">
        <v>90</v>
      </c>
      <c r="F3" s="100">
        <v>500</v>
      </c>
      <c r="G3" s="129"/>
      <c r="H3" s="137"/>
    </row>
    <row r="4" spans="1:8" s="1" customFormat="1" ht="12.75" customHeight="1">
      <c r="A4" s="159"/>
      <c r="B4" s="6" t="s">
        <v>179</v>
      </c>
      <c r="C4" s="12" t="s">
        <v>350</v>
      </c>
      <c r="D4" s="98" t="s">
        <v>269</v>
      </c>
      <c r="E4" s="42">
        <v>90</v>
      </c>
      <c r="F4" s="100">
        <v>500</v>
      </c>
      <c r="G4" s="129"/>
      <c r="H4" s="137"/>
    </row>
    <row r="5" spans="1:8" s="1" customFormat="1" ht="12.75" customHeight="1">
      <c r="A5" s="159"/>
      <c r="B5" s="6" t="s">
        <v>179</v>
      </c>
      <c r="C5" s="12" t="s">
        <v>351</v>
      </c>
      <c r="D5" s="98" t="s">
        <v>16</v>
      </c>
      <c r="E5" s="42">
        <v>100</v>
      </c>
      <c r="F5" s="100">
        <v>500</v>
      </c>
      <c r="G5" s="129"/>
      <c r="H5" s="137"/>
    </row>
    <row r="6" spans="1:8" s="1" customFormat="1" ht="12.75" customHeight="1">
      <c r="A6" s="159"/>
      <c r="B6" s="6" t="s">
        <v>179</v>
      </c>
      <c r="C6" s="12" t="s">
        <v>352</v>
      </c>
      <c r="D6" s="98" t="s">
        <v>17</v>
      </c>
      <c r="E6" s="42">
        <v>100</v>
      </c>
      <c r="F6" s="100">
        <v>500</v>
      </c>
      <c r="G6" s="129"/>
      <c r="H6" s="137"/>
    </row>
    <row r="7" spans="1:8" s="1" customFormat="1" ht="12.75" customHeight="1">
      <c r="A7" s="159"/>
      <c r="B7" s="6" t="s">
        <v>179</v>
      </c>
      <c r="C7" s="12" t="s">
        <v>353</v>
      </c>
      <c r="D7" s="98" t="s">
        <v>269</v>
      </c>
      <c r="E7" s="42">
        <v>100</v>
      </c>
      <c r="F7" s="100">
        <v>500</v>
      </c>
      <c r="G7" s="129"/>
      <c r="H7" s="137"/>
    </row>
    <row r="8" spans="1:8" s="1" customFormat="1" ht="12.75" customHeight="1">
      <c r="A8" s="159"/>
      <c r="B8" s="6" t="s">
        <v>179</v>
      </c>
      <c r="C8" s="12" t="s">
        <v>354</v>
      </c>
      <c r="D8" s="98" t="s">
        <v>16</v>
      </c>
      <c r="E8" s="42">
        <v>120</v>
      </c>
      <c r="F8" s="100">
        <v>500</v>
      </c>
      <c r="G8" s="129"/>
      <c r="H8" s="137"/>
    </row>
    <row r="9" spans="1:8" s="1" customFormat="1" ht="12.75" customHeight="1">
      <c r="A9" s="159"/>
      <c r="B9" s="6" t="s">
        <v>179</v>
      </c>
      <c r="C9" s="12" t="s">
        <v>355</v>
      </c>
      <c r="D9" s="98" t="s">
        <v>17</v>
      </c>
      <c r="E9" s="42">
        <v>120</v>
      </c>
      <c r="F9" s="100">
        <v>500</v>
      </c>
      <c r="G9" s="129"/>
      <c r="H9" s="137"/>
    </row>
    <row r="10" spans="1:8" s="1" customFormat="1" ht="12.75" customHeight="1">
      <c r="A10" s="159"/>
      <c r="B10" s="6" t="s">
        <v>179</v>
      </c>
      <c r="C10" s="12" t="s">
        <v>356</v>
      </c>
      <c r="D10" s="98" t="s">
        <v>269</v>
      </c>
      <c r="E10" s="42">
        <v>120</v>
      </c>
      <c r="F10" s="100">
        <v>500</v>
      </c>
      <c r="G10" s="129"/>
      <c r="H10" s="137"/>
    </row>
    <row r="11" spans="1:8" s="1" customFormat="1" ht="12.75" customHeight="1">
      <c r="A11" s="159"/>
      <c r="B11" s="6" t="s">
        <v>179</v>
      </c>
      <c r="C11" s="12" t="s">
        <v>357</v>
      </c>
      <c r="D11" s="98" t="s">
        <v>16</v>
      </c>
      <c r="E11" s="42">
        <v>160</v>
      </c>
      <c r="F11" s="100">
        <v>250</v>
      </c>
      <c r="G11" s="129"/>
      <c r="H11" s="137"/>
    </row>
    <row r="12" spans="1:8" s="1" customFormat="1" ht="12.75" customHeight="1">
      <c r="A12" s="159"/>
      <c r="B12" s="6" t="s">
        <v>179</v>
      </c>
      <c r="C12" s="12" t="s">
        <v>358</v>
      </c>
      <c r="D12" s="98" t="s">
        <v>17</v>
      </c>
      <c r="E12" s="42">
        <v>160</v>
      </c>
      <c r="F12" s="100">
        <v>250</v>
      </c>
      <c r="G12" s="129"/>
      <c r="H12" s="137"/>
    </row>
    <row r="13" spans="1:8" s="1" customFormat="1" ht="12.75" customHeight="1">
      <c r="A13" s="159"/>
      <c r="B13" s="6" t="s">
        <v>179</v>
      </c>
      <c r="C13" s="12" t="s">
        <v>359</v>
      </c>
      <c r="D13" s="98" t="s">
        <v>269</v>
      </c>
      <c r="E13" s="42">
        <v>160</v>
      </c>
      <c r="F13" s="100">
        <v>200</v>
      </c>
      <c r="G13" s="129"/>
      <c r="H13" s="137"/>
    </row>
    <row r="14" spans="1:8" s="1" customFormat="1" ht="12.75" customHeight="1">
      <c r="A14" s="159"/>
      <c r="B14" s="6" t="s">
        <v>179</v>
      </c>
      <c r="C14" s="12" t="s">
        <v>29</v>
      </c>
      <c r="D14" s="98" t="s">
        <v>16</v>
      </c>
      <c r="E14" s="42">
        <v>200</v>
      </c>
      <c r="F14" s="100">
        <v>250</v>
      </c>
      <c r="G14" s="129"/>
      <c r="H14" s="137"/>
    </row>
    <row r="15" spans="1:8" s="1" customFormat="1" ht="12.75" customHeight="1">
      <c r="A15" s="159"/>
      <c r="B15" s="6" t="s">
        <v>179</v>
      </c>
      <c r="C15" s="12" t="s">
        <v>30</v>
      </c>
      <c r="D15" s="98" t="s">
        <v>17</v>
      </c>
      <c r="E15" s="42">
        <v>200</v>
      </c>
      <c r="F15" s="100">
        <v>250</v>
      </c>
      <c r="G15" s="129"/>
      <c r="H15" s="137"/>
    </row>
    <row r="16" spans="1:8" s="1" customFormat="1" ht="12.75" customHeight="1">
      <c r="A16" s="159"/>
      <c r="B16" s="6" t="s">
        <v>179</v>
      </c>
      <c r="C16" s="12" t="s">
        <v>360</v>
      </c>
      <c r="D16" s="98" t="s">
        <v>269</v>
      </c>
      <c r="E16" s="42">
        <v>200</v>
      </c>
      <c r="F16" s="100">
        <v>250</v>
      </c>
      <c r="G16" s="129"/>
      <c r="H16" s="137"/>
    </row>
    <row r="17" spans="1:8" s="1" customFormat="1" ht="12.75" customHeight="1">
      <c r="A17" s="159"/>
      <c r="B17" s="6" t="s">
        <v>179</v>
      </c>
      <c r="C17" s="12" t="s">
        <v>52</v>
      </c>
      <c r="D17" s="98" t="s">
        <v>16</v>
      </c>
      <c r="E17" s="42">
        <v>220</v>
      </c>
      <c r="F17" s="100">
        <v>250</v>
      </c>
      <c r="G17" s="129"/>
      <c r="H17" s="137"/>
    </row>
    <row r="18" spans="1:8" s="1" customFormat="1" ht="12.75" customHeight="1">
      <c r="A18" s="159"/>
      <c r="B18" s="6" t="s">
        <v>179</v>
      </c>
      <c r="C18" s="12" t="s">
        <v>53</v>
      </c>
      <c r="D18" s="98" t="s">
        <v>17</v>
      </c>
      <c r="E18" s="42">
        <v>220</v>
      </c>
      <c r="F18" s="100">
        <v>250</v>
      </c>
      <c r="G18" s="129"/>
      <c r="H18" s="137"/>
    </row>
    <row r="19" spans="1:8" s="1" customFormat="1" ht="12.75" customHeight="1">
      <c r="A19" s="159"/>
      <c r="B19" s="6" t="s">
        <v>179</v>
      </c>
      <c r="C19" s="12" t="s">
        <v>361</v>
      </c>
      <c r="D19" s="98" t="s">
        <v>269</v>
      </c>
      <c r="E19" s="42">
        <v>220</v>
      </c>
      <c r="F19" s="100">
        <v>250</v>
      </c>
      <c r="G19" s="129"/>
      <c r="H19" s="137"/>
    </row>
    <row r="20" spans="1:8" s="1" customFormat="1" ht="12.75" customHeight="1">
      <c r="A20" s="159"/>
      <c r="B20" s="6" t="s">
        <v>179</v>
      </c>
      <c r="C20" s="12" t="s">
        <v>362</v>
      </c>
      <c r="D20" s="98" t="s">
        <v>16</v>
      </c>
      <c r="E20" s="42">
        <v>250</v>
      </c>
      <c r="F20" s="100">
        <v>200</v>
      </c>
      <c r="G20" s="129"/>
      <c r="H20" s="137"/>
    </row>
    <row r="21" spans="1:8" s="1" customFormat="1" ht="12.75" customHeight="1">
      <c r="A21" s="159"/>
      <c r="B21" s="6" t="s">
        <v>179</v>
      </c>
      <c r="C21" s="12" t="s">
        <v>363</v>
      </c>
      <c r="D21" s="98" t="s">
        <v>17</v>
      </c>
      <c r="E21" s="42">
        <v>250</v>
      </c>
      <c r="F21" s="100">
        <v>200</v>
      </c>
      <c r="G21" s="129"/>
      <c r="H21" s="137"/>
    </row>
    <row r="22" spans="1:8" s="1" customFormat="1" ht="12.75" customHeight="1">
      <c r="A22" s="159"/>
      <c r="B22" s="6" t="s">
        <v>179</v>
      </c>
      <c r="C22" s="12" t="s">
        <v>364</v>
      </c>
      <c r="D22" s="98" t="s">
        <v>269</v>
      </c>
      <c r="E22" s="42">
        <v>250</v>
      </c>
      <c r="F22" s="100">
        <v>200</v>
      </c>
      <c r="G22" s="129"/>
      <c r="H22" s="137"/>
    </row>
    <row r="23" spans="1:8" s="1" customFormat="1" ht="12.75" customHeight="1">
      <c r="A23" s="159"/>
      <c r="B23" s="6" t="s">
        <v>179</v>
      </c>
      <c r="C23" s="12" t="s">
        <v>365</v>
      </c>
      <c r="D23" s="98" t="s">
        <v>16</v>
      </c>
      <c r="E23" s="42">
        <v>280</v>
      </c>
      <c r="F23" s="100">
        <v>200</v>
      </c>
      <c r="G23" s="129"/>
      <c r="H23" s="137"/>
    </row>
    <row r="24" spans="1:8" s="1" customFormat="1" ht="12.75" customHeight="1">
      <c r="A24" s="159"/>
      <c r="B24" s="6" t="s">
        <v>179</v>
      </c>
      <c r="C24" s="12" t="s">
        <v>366</v>
      </c>
      <c r="D24" s="98" t="s">
        <v>17</v>
      </c>
      <c r="E24" s="42">
        <v>280</v>
      </c>
      <c r="F24" s="100">
        <v>200</v>
      </c>
      <c r="G24" s="129"/>
      <c r="H24" s="137"/>
    </row>
    <row r="25" spans="1:8" s="1" customFormat="1" ht="12.75" customHeight="1">
      <c r="A25" s="159"/>
      <c r="B25" s="6" t="s">
        <v>179</v>
      </c>
      <c r="C25" s="12" t="s">
        <v>367</v>
      </c>
      <c r="D25" s="98" t="s">
        <v>269</v>
      </c>
      <c r="E25" s="42">
        <v>280</v>
      </c>
      <c r="F25" s="100">
        <v>125</v>
      </c>
      <c r="G25" s="129"/>
      <c r="H25" s="137"/>
    </row>
    <row r="26" spans="1:8" s="1" customFormat="1" ht="12.75" customHeight="1">
      <c r="A26" s="159"/>
      <c r="B26" s="6" t="s">
        <v>179</v>
      </c>
      <c r="C26" s="12" t="s">
        <v>54</v>
      </c>
      <c r="D26" s="98" t="s">
        <v>16</v>
      </c>
      <c r="E26" s="42">
        <v>300</v>
      </c>
      <c r="F26" s="100">
        <v>125</v>
      </c>
      <c r="G26" s="129"/>
      <c r="H26" s="137"/>
    </row>
    <row r="27" spans="1:8" s="1" customFormat="1" ht="12.75" customHeight="1">
      <c r="A27" s="159"/>
      <c r="B27" s="6" t="s">
        <v>179</v>
      </c>
      <c r="C27" s="12" t="s">
        <v>55</v>
      </c>
      <c r="D27" s="98" t="s">
        <v>17</v>
      </c>
      <c r="E27" s="42">
        <v>300</v>
      </c>
      <c r="F27" s="100">
        <v>125</v>
      </c>
      <c r="G27" s="129"/>
      <c r="H27" s="137"/>
    </row>
    <row r="28" spans="1:8" s="1" customFormat="1" ht="12.75" customHeight="1">
      <c r="A28" s="159"/>
      <c r="B28" s="6" t="s">
        <v>179</v>
      </c>
      <c r="C28" s="12" t="s">
        <v>368</v>
      </c>
      <c r="D28" s="98" t="s">
        <v>269</v>
      </c>
      <c r="E28" s="42">
        <v>300</v>
      </c>
      <c r="F28" s="100">
        <v>200</v>
      </c>
      <c r="G28" s="129"/>
      <c r="H28" s="137"/>
    </row>
    <row r="29" spans="1:8" s="1" customFormat="1" ht="12.75" customHeight="1" thickBot="1">
      <c r="A29" s="159"/>
      <c r="B29" s="6" t="s">
        <v>179</v>
      </c>
      <c r="C29" s="12" t="s">
        <v>369</v>
      </c>
      <c r="D29" s="98" t="s">
        <v>269</v>
      </c>
      <c r="E29" s="42">
        <v>350</v>
      </c>
      <c r="F29" s="100">
        <v>125</v>
      </c>
      <c r="G29" s="129"/>
      <c r="H29" s="137"/>
    </row>
    <row r="30" spans="1:8" s="9" customFormat="1" ht="13.5" customHeight="1">
      <c r="A30" s="158"/>
      <c r="B30" s="5" t="s">
        <v>272</v>
      </c>
      <c r="C30" s="103" t="s">
        <v>251</v>
      </c>
      <c r="D30" s="104" t="s">
        <v>16</v>
      </c>
      <c r="E30" s="87">
        <v>120</v>
      </c>
      <c r="F30" s="105">
        <v>500</v>
      </c>
      <c r="G30" s="128" t="s">
        <v>270</v>
      </c>
      <c r="H30" s="155" t="s">
        <v>271</v>
      </c>
    </row>
    <row r="31" spans="1:8" s="9" customFormat="1" ht="13.5" customHeight="1">
      <c r="A31" s="159"/>
      <c r="B31" s="6" t="s">
        <v>272</v>
      </c>
      <c r="C31" s="12" t="s">
        <v>252</v>
      </c>
      <c r="D31" s="98" t="s">
        <v>17</v>
      </c>
      <c r="E31" s="42">
        <v>120</v>
      </c>
      <c r="F31" s="100">
        <v>500</v>
      </c>
      <c r="G31" s="129"/>
      <c r="H31" s="156"/>
    </row>
    <row r="32" spans="1:8" s="9" customFormat="1" ht="13.5" customHeight="1">
      <c r="A32" s="159"/>
      <c r="B32" s="6" t="s">
        <v>272</v>
      </c>
      <c r="C32" s="12" t="s">
        <v>253</v>
      </c>
      <c r="D32" s="4" t="s">
        <v>269</v>
      </c>
      <c r="E32" s="42">
        <v>120</v>
      </c>
      <c r="F32" s="100">
        <v>500</v>
      </c>
      <c r="G32" s="129"/>
      <c r="H32" s="156"/>
    </row>
    <row r="33" spans="1:8" s="9" customFormat="1" ht="13.5" customHeight="1">
      <c r="A33" s="159"/>
      <c r="B33" s="6" t="s">
        <v>272</v>
      </c>
      <c r="C33" s="12" t="s">
        <v>254</v>
      </c>
      <c r="D33" s="98" t="s">
        <v>16</v>
      </c>
      <c r="E33" s="42">
        <v>140</v>
      </c>
      <c r="F33" s="100">
        <v>400</v>
      </c>
      <c r="G33" s="129"/>
      <c r="H33" s="156"/>
    </row>
    <row r="34" spans="1:8" s="9" customFormat="1" ht="13.5" customHeight="1">
      <c r="A34" s="159"/>
      <c r="B34" s="6" t="s">
        <v>272</v>
      </c>
      <c r="C34" s="12" t="s">
        <v>255</v>
      </c>
      <c r="D34" s="98" t="s">
        <v>17</v>
      </c>
      <c r="E34" s="42">
        <v>140</v>
      </c>
      <c r="F34" s="100">
        <v>400</v>
      </c>
      <c r="G34" s="129"/>
      <c r="H34" s="156"/>
    </row>
    <row r="35" spans="1:8" s="9" customFormat="1" ht="13.5" customHeight="1">
      <c r="A35" s="159"/>
      <c r="B35" s="6" t="s">
        <v>272</v>
      </c>
      <c r="C35" s="12" t="s">
        <v>256</v>
      </c>
      <c r="D35" s="4" t="s">
        <v>269</v>
      </c>
      <c r="E35" s="42">
        <v>140</v>
      </c>
      <c r="F35" s="100">
        <v>400</v>
      </c>
      <c r="G35" s="129"/>
      <c r="H35" s="156"/>
    </row>
    <row r="36" spans="1:8" s="9" customFormat="1" ht="13.5" customHeight="1">
      <c r="A36" s="159"/>
      <c r="B36" s="6" t="s">
        <v>272</v>
      </c>
      <c r="C36" s="12" t="s">
        <v>257</v>
      </c>
      <c r="D36" s="98" t="s">
        <v>16</v>
      </c>
      <c r="E36" s="42">
        <v>170</v>
      </c>
      <c r="F36" s="100">
        <v>400</v>
      </c>
      <c r="G36" s="129"/>
      <c r="H36" s="156"/>
    </row>
    <row r="37" spans="1:8" s="9" customFormat="1" ht="13.5" customHeight="1">
      <c r="A37" s="159"/>
      <c r="B37" s="6" t="s">
        <v>272</v>
      </c>
      <c r="C37" s="12" t="s">
        <v>258</v>
      </c>
      <c r="D37" s="98" t="s">
        <v>17</v>
      </c>
      <c r="E37" s="42">
        <v>170</v>
      </c>
      <c r="F37" s="100">
        <v>400</v>
      </c>
      <c r="G37" s="129"/>
      <c r="H37" s="156"/>
    </row>
    <row r="38" spans="1:8" s="9" customFormat="1" ht="13.5" customHeight="1">
      <c r="A38" s="159"/>
      <c r="B38" s="6" t="s">
        <v>272</v>
      </c>
      <c r="C38" s="12" t="s">
        <v>259</v>
      </c>
      <c r="D38" s="4" t="s">
        <v>269</v>
      </c>
      <c r="E38" s="42">
        <v>170</v>
      </c>
      <c r="F38" s="100">
        <v>500</v>
      </c>
      <c r="G38" s="129"/>
      <c r="H38" s="156"/>
    </row>
    <row r="39" spans="1:8" s="9" customFormat="1" ht="13.5" customHeight="1">
      <c r="A39" s="159"/>
      <c r="B39" s="6" t="s">
        <v>272</v>
      </c>
      <c r="C39" s="12" t="s">
        <v>260</v>
      </c>
      <c r="D39" s="98" t="s">
        <v>16</v>
      </c>
      <c r="E39" s="42">
        <v>210</v>
      </c>
      <c r="F39" s="100">
        <v>250</v>
      </c>
      <c r="G39" s="129"/>
      <c r="H39" s="156"/>
    </row>
    <row r="40" spans="1:8" s="9" customFormat="1" ht="13.5" customHeight="1">
      <c r="A40" s="159"/>
      <c r="B40" s="6" t="s">
        <v>272</v>
      </c>
      <c r="C40" s="12" t="s">
        <v>261</v>
      </c>
      <c r="D40" s="98" t="s">
        <v>17</v>
      </c>
      <c r="E40" s="42">
        <v>210</v>
      </c>
      <c r="F40" s="100">
        <v>250</v>
      </c>
      <c r="G40" s="129"/>
      <c r="H40" s="156"/>
    </row>
    <row r="41" spans="1:8" s="9" customFormat="1" ht="13.5" customHeight="1">
      <c r="A41" s="159"/>
      <c r="B41" s="6" t="s">
        <v>272</v>
      </c>
      <c r="C41" s="12" t="s">
        <v>262</v>
      </c>
      <c r="D41" s="4" t="s">
        <v>269</v>
      </c>
      <c r="E41" s="42">
        <v>210</v>
      </c>
      <c r="F41" s="100">
        <v>250</v>
      </c>
      <c r="G41" s="129"/>
      <c r="H41" s="156"/>
    </row>
    <row r="42" spans="1:8" s="9" customFormat="1" ht="13.5" customHeight="1">
      <c r="A42" s="159"/>
      <c r="B42" s="6" t="s">
        <v>272</v>
      </c>
      <c r="C42" s="12" t="s">
        <v>263</v>
      </c>
      <c r="D42" s="98" t="s">
        <v>16</v>
      </c>
      <c r="E42" s="42">
        <v>250</v>
      </c>
      <c r="F42" s="100">
        <v>250</v>
      </c>
      <c r="G42" s="129"/>
      <c r="H42" s="156"/>
    </row>
    <row r="43" spans="1:8" s="9" customFormat="1" ht="13.5" customHeight="1">
      <c r="A43" s="159"/>
      <c r="B43" s="6" t="s">
        <v>272</v>
      </c>
      <c r="C43" s="12" t="s">
        <v>264</v>
      </c>
      <c r="D43" s="98" t="s">
        <v>17</v>
      </c>
      <c r="E43" s="42">
        <v>250</v>
      </c>
      <c r="F43" s="100">
        <v>250</v>
      </c>
      <c r="G43" s="129"/>
      <c r="H43" s="156"/>
    </row>
    <row r="44" spans="1:8" s="9" customFormat="1" ht="13.5" customHeight="1">
      <c r="A44" s="159"/>
      <c r="B44" s="6" t="s">
        <v>272</v>
      </c>
      <c r="C44" s="12" t="s">
        <v>265</v>
      </c>
      <c r="D44" s="4" t="s">
        <v>269</v>
      </c>
      <c r="E44" s="42">
        <v>250</v>
      </c>
      <c r="F44" s="100">
        <v>250</v>
      </c>
      <c r="G44" s="129"/>
      <c r="H44" s="156"/>
    </row>
    <row r="45" spans="1:8" s="9" customFormat="1" ht="13.5" customHeight="1">
      <c r="A45" s="159"/>
      <c r="B45" s="6" t="s">
        <v>272</v>
      </c>
      <c r="C45" s="12" t="s">
        <v>266</v>
      </c>
      <c r="D45" s="98" t="s">
        <v>16</v>
      </c>
      <c r="E45" s="42">
        <v>280</v>
      </c>
      <c r="F45" s="100">
        <v>250</v>
      </c>
      <c r="G45" s="129"/>
      <c r="H45" s="156"/>
    </row>
    <row r="46" spans="1:8" s="9" customFormat="1" ht="12.75" customHeight="1">
      <c r="A46" s="159"/>
      <c r="B46" s="6" t="s">
        <v>272</v>
      </c>
      <c r="C46" s="12" t="s">
        <v>267</v>
      </c>
      <c r="D46" s="98" t="s">
        <v>17</v>
      </c>
      <c r="E46" s="42">
        <v>280</v>
      </c>
      <c r="F46" s="100">
        <v>250</v>
      </c>
      <c r="G46" s="129"/>
      <c r="H46" s="156"/>
    </row>
    <row r="47" spans="1:8" s="9" customFormat="1" ht="12.75" customHeight="1" thickBot="1">
      <c r="A47" s="160"/>
      <c r="B47" s="8" t="s">
        <v>272</v>
      </c>
      <c r="C47" s="13" t="s">
        <v>268</v>
      </c>
      <c r="D47" s="17" t="s">
        <v>269</v>
      </c>
      <c r="E47" s="23">
        <v>280</v>
      </c>
      <c r="F47" s="106">
        <v>200</v>
      </c>
      <c r="G47" s="140"/>
      <c r="H47" s="157"/>
    </row>
    <row r="48" spans="1:8" s="9" customFormat="1" ht="12.75" customHeight="1">
      <c r="A48" s="158"/>
      <c r="B48" s="10" t="s">
        <v>291</v>
      </c>
      <c r="C48" s="103" t="s">
        <v>273</v>
      </c>
      <c r="D48" s="104" t="s">
        <v>16</v>
      </c>
      <c r="E48" s="87">
        <v>120</v>
      </c>
      <c r="F48" s="105">
        <v>500</v>
      </c>
      <c r="G48" s="128" t="s">
        <v>292</v>
      </c>
      <c r="H48" s="155" t="s">
        <v>293</v>
      </c>
    </row>
    <row r="49" spans="1:8" s="9" customFormat="1" ht="12.75" customHeight="1">
      <c r="A49" s="159"/>
      <c r="B49" s="9" t="s">
        <v>291</v>
      </c>
      <c r="C49" s="12" t="s">
        <v>274</v>
      </c>
      <c r="D49" s="98" t="s">
        <v>17</v>
      </c>
      <c r="E49" s="42">
        <v>120</v>
      </c>
      <c r="F49" s="100">
        <v>500</v>
      </c>
      <c r="G49" s="129"/>
      <c r="H49" s="156"/>
    </row>
    <row r="50" spans="1:8" s="9" customFormat="1" ht="12.75" customHeight="1">
      <c r="A50" s="159"/>
      <c r="B50" s="9" t="s">
        <v>291</v>
      </c>
      <c r="C50" s="12" t="s">
        <v>275</v>
      </c>
      <c r="D50" s="4" t="s">
        <v>269</v>
      </c>
      <c r="E50" s="42">
        <v>120</v>
      </c>
      <c r="F50" s="100">
        <v>500</v>
      </c>
      <c r="G50" s="129"/>
      <c r="H50" s="156"/>
    </row>
    <row r="51" spans="1:8" s="9" customFormat="1" ht="12.75" customHeight="1">
      <c r="A51" s="159"/>
      <c r="B51" s="9" t="s">
        <v>291</v>
      </c>
      <c r="C51" s="12" t="s">
        <v>276</v>
      </c>
      <c r="D51" s="98" t="s">
        <v>16</v>
      </c>
      <c r="E51" s="42">
        <v>140</v>
      </c>
      <c r="F51" s="100">
        <v>400</v>
      </c>
      <c r="G51" s="129"/>
      <c r="H51" s="156"/>
    </row>
    <row r="52" spans="1:8" s="9" customFormat="1" ht="12.75" customHeight="1">
      <c r="A52" s="159"/>
      <c r="B52" s="9" t="s">
        <v>291</v>
      </c>
      <c r="C52" s="12" t="s">
        <v>277</v>
      </c>
      <c r="D52" s="98" t="s">
        <v>17</v>
      </c>
      <c r="E52" s="42">
        <v>140</v>
      </c>
      <c r="F52" s="100">
        <v>400</v>
      </c>
      <c r="G52" s="129"/>
      <c r="H52" s="156"/>
    </row>
    <row r="53" spans="1:8" s="9" customFormat="1" ht="12.75" customHeight="1">
      <c r="A53" s="159"/>
      <c r="B53" s="9" t="s">
        <v>291</v>
      </c>
      <c r="C53" s="12" t="s">
        <v>278</v>
      </c>
      <c r="D53" s="4" t="s">
        <v>269</v>
      </c>
      <c r="E53" s="42">
        <v>140</v>
      </c>
      <c r="F53" s="100">
        <v>400</v>
      </c>
      <c r="G53" s="129"/>
      <c r="H53" s="156"/>
    </row>
    <row r="54" spans="1:8" s="9" customFormat="1" ht="12.75" customHeight="1">
      <c r="A54" s="159"/>
      <c r="B54" s="9" t="s">
        <v>291</v>
      </c>
      <c r="C54" s="12" t="s">
        <v>279</v>
      </c>
      <c r="D54" s="98" t="s">
        <v>16</v>
      </c>
      <c r="E54" s="42">
        <v>170</v>
      </c>
      <c r="F54" s="100">
        <v>400</v>
      </c>
      <c r="G54" s="129"/>
      <c r="H54" s="156"/>
    </row>
    <row r="55" spans="1:8" s="9" customFormat="1" ht="12.75" customHeight="1">
      <c r="A55" s="159"/>
      <c r="B55" s="9" t="s">
        <v>291</v>
      </c>
      <c r="C55" s="12" t="s">
        <v>280</v>
      </c>
      <c r="D55" s="98" t="s">
        <v>17</v>
      </c>
      <c r="E55" s="42">
        <v>170</v>
      </c>
      <c r="F55" s="100">
        <v>400</v>
      </c>
      <c r="G55" s="129"/>
      <c r="H55" s="156"/>
    </row>
    <row r="56" spans="1:8" s="1" customFormat="1" ht="12.75" customHeight="1">
      <c r="A56" s="159"/>
      <c r="B56" s="9" t="s">
        <v>291</v>
      </c>
      <c r="C56" s="12" t="s">
        <v>281</v>
      </c>
      <c r="D56" s="4" t="s">
        <v>269</v>
      </c>
      <c r="E56" s="42">
        <v>170</v>
      </c>
      <c r="F56" s="100">
        <v>500</v>
      </c>
      <c r="G56" s="129"/>
      <c r="H56" s="156"/>
    </row>
    <row r="57" spans="1:8" s="1" customFormat="1" ht="12.75" customHeight="1">
      <c r="A57" s="159"/>
      <c r="B57" s="9" t="s">
        <v>291</v>
      </c>
      <c r="C57" s="12" t="s">
        <v>282</v>
      </c>
      <c r="D57" s="98" t="s">
        <v>16</v>
      </c>
      <c r="E57" s="42">
        <v>210</v>
      </c>
      <c r="F57" s="100">
        <v>250</v>
      </c>
      <c r="G57" s="129"/>
      <c r="H57" s="156"/>
    </row>
    <row r="58" spans="1:8" s="1" customFormat="1" ht="12.75" customHeight="1">
      <c r="A58" s="159"/>
      <c r="B58" s="9" t="s">
        <v>291</v>
      </c>
      <c r="C58" s="12" t="s">
        <v>283</v>
      </c>
      <c r="D58" s="98" t="s">
        <v>17</v>
      </c>
      <c r="E58" s="42">
        <v>210</v>
      </c>
      <c r="F58" s="100">
        <v>250</v>
      </c>
      <c r="G58" s="129"/>
      <c r="H58" s="156"/>
    </row>
    <row r="59" spans="1:8" s="1" customFormat="1" ht="12.75" customHeight="1">
      <c r="A59" s="159"/>
      <c r="B59" s="9" t="s">
        <v>291</v>
      </c>
      <c r="C59" s="12" t="s">
        <v>284</v>
      </c>
      <c r="D59" s="4" t="s">
        <v>269</v>
      </c>
      <c r="E59" s="42">
        <v>210</v>
      </c>
      <c r="F59" s="100">
        <v>250</v>
      </c>
      <c r="G59" s="129"/>
      <c r="H59" s="156"/>
    </row>
    <row r="60" spans="1:8" s="1" customFormat="1" ht="12.75" customHeight="1">
      <c r="A60" s="159"/>
      <c r="B60" s="9" t="s">
        <v>291</v>
      </c>
      <c r="C60" s="12" t="s">
        <v>285</v>
      </c>
      <c r="D60" s="98" t="s">
        <v>16</v>
      </c>
      <c r="E60" s="42">
        <v>250</v>
      </c>
      <c r="F60" s="100">
        <v>250</v>
      </c>
      <c r="G60" s="129"/>
      <c r="H60" s="156"/>
    </row>
    <row r="61" spans="1:8" s="1" customFormat="1" ht="12.75" customHeight="1">
      <c r="A61" s="159"/>
      <c r="B61" s="9" t="s">
        <v>291</v>
      </c>
      <c r="C61" s="12" t="s">
        <v>286</v>
      </c>
      <c r="D61" s="98" t="s">
        <v>17</v>
      </c>
      <c r="E61" s="42">
        <v>250</v>
      </c>
      <c r="F61" s="100">
        <v>250</v>
      </c>
      <c r="G61" s="129"/>
      <c r="H61" s="156"/>
    </row>
    <row r="62" spans="1:8" s="1" customFormat="1" ht="12.75" customHeight="1">
      <c r="A62" s="159"/>
      <c r="B62" s="9" t="s">
        <v>291</v>
      </c>
      <c r="C62" s="12" t="s">
        <v>287</v>
      </c>
      <c r="D62" s="4" t="s">
        <v>269</v>
      </c>
      <c r="E62" s="42">
        <v>250</v>
      </c>
      <c r="F62" s="100">
        <v>250</v>
      </c>
      <c r="G62" s="129"/>
      <c r="H62" s="156"/>
    </row>
    <row r="63" spans="1:8" s="1" customFormat="1" ht="12.75" customHeight="1">
      <c r="A63" s="159"/>
      <c r="B63" s="9" t="s">
        <v>291</v>
      </c>
      <c r="C63" s="12" t="s">
        <v>288</v>
      </c>
      <c r="D63" s="98" t="s">
        <v>16</v>
      </c>
      <c r="E63" s="42">
        <v>280</v>
      </c>
      <c r="F63" s="100">
        <v>250</v>
      </c>
      <c r="G63" s="129"/>
      <c r="H63" s="156"/>
    </row>
    <row r="64" spans="1:8" s="1" customFormat="1" ht="12.75" customHeight="1">
      <c r="A64" s="159"/>
      <c r="B64" s="9" t="s">
        <v>291</v>
      </c>
      <c r="C64" s="12" t="s">
        <v>289</v>
      </c>
      <c r="D64" s="98" t="s">
        <v>17</v>
      </c>
      <c r="E64" s="42">
        <v>280</v>
      </c>
      <c r="F64" s="100">
        <v>250</v>
      </c>
      <c r="G64" s="129"/>
      <c r="H64" s="156"/>
    </row>
    <row r="65" spans="1:8" s="1" customFormat="1" ht="13.5" customHeight="1" thickBot="1">
      <c r="A65" s="160"/>
      <c r="B65" s="2" t="s">
        <v>291</v>
      </c>
      <c r="C65" s="13" t="s">
        <v>290</v>
      </c>
      <c r="D65" s="17" t="s">
        <v>269</v>
      </c>
      <c r="E65" s="23">
        <v>280</v>
      </c>
      <c r="F65" s="106">
        <v>200</v>
      </c>
      <c r="G65" s="140"/>
      <c r="H65" s="157"/>
    </row>
    <row r="66" spans="1:8" s="9" customFormat="1" ht="13.5" customHeight="1">
      <c r="A66" s="158"/>
      <c r="B66" s="10" t="s">
        <v>296</v>
      </c>
      <c r="C66" s="103" t="s">
        <v>180</v>
      </c>
      <c r="D66" s="104" t="s">
        <v>16</v>
      </c>
      <c r="E66" s="52">
        <v>135</v>
      </c>
      <c r="F66" s="105">
        <v>250</v>
      </c>
      <c r="G66" s="128" t="s">
        <v>297</v>
      </c>
      <c r="H66" s="155" t="s">
        <v>298</v>
      </c>
    </row>
    <row r="67" spans="1:8" s="9" customFormat="1" ht="13.5" customHeight="1">
      <c r="A67" s="159"/>
      <c r="B67" s="9" t="s">
        <v>296</v>
      </c>
      <c r="C67" s="12" t="s">
        <v>181</v>
      </c>
      <c r="D67" s="98" t="s">
        <v>16</v>
      </c>
      <c r="E67" s="15">
        <v>160</v>
      </c>
      <c r="F67" s="100">
        <v>250</v>
      </c>
      <c r="G67" s="129"/>
      <c r="H67" s="156"/>
    </row>
    <row r="68" spans="1:8" s="9" customFormat="1" ht="13.5" customHeight="1">
      <c r="A68" s="159"/>
      <c r="B68" s="9" t="s">
        <v>296</v>
      </c>
      <c r="C68" s="12" t="s">
        <v>182</v>
      </c>
      <c r="D68" s="98" t="s">
        <v>17</v>
      </c>
      <c r="E68" s="15">
        <v>160</v>
      </c>
      <c r="F68" s="100">
        <v>250</v>
      </c>
      <c r="G68" s="129"/>
      <c r="H68" s="156"/>
    </row>
    <row r="69" spans="1:8" s="9" customFormat="1" ht="13.5" customHeight="1">
      <c r="A69" s="159"/>
      <c r="B69" s="9" t="s">
        <v>296</v>
      </c>
      <c r="C69" s="12" t="s">
        <v>183</v>
      </c>
      <c r="D69" s="98" t="s">
        <v>16</v>
      </c>
      <c r="E69" s="15">
        <v>210</v>
      </c>
      <c r="F69" s="100">
        <v>125</v>
      </c>
      <c r="G69" s="129"/>
      <c r="H69" s="156"/>
    </row>
    <row r="70" spans="1:8" s="9" customFormat="1" ht="13.5" customHeight="1">
      <c r="A70" s="159"/>
      <c r="B70" s="9" t="s">
        <v>296</v>
      </c>
      <c r="C70" s="12" t="s">
        <v>184</v>
      </c>
      <c r="D70" s="98" t="s">
        <v>17</v>
      </c>
      <c r="E70" s="15">
        <v>210</v>
      </c>
      <c r="F70" s="100">
        <v>125</v>
      </c>
      <c r="G70" s="129"/>
      <c r="H70" s="156"/>
    </row>
    <row r="71" spans="1:8" s="9" customFormat="1" ht="13.5" customHeight="1">
      <c r="A71" s="159"/>
      <c r="B71" s="9" t="s">
        <v>296</v>
      </c>
      <c r="C71" s="12" t="s">
        <v>294</v>
      </c>
      <c r="D71" s="4" t="s">
        <v>269</v>
      </c>
      <c r="E71" s="15">
        <v>210</v>
      </c>
      <c r="F71" s="100">
        <v>125</v>
      </c>
      <c r="G71" s="129"/>
      <c r="H71" s="156"/>
    </row>
    <row r="72" spans="1:8" s="9" customFormat="1" ht="13.5" customHeight="1">
      <c r="A72" s="159"/>
      <c r="B72" s="9" t="s">
        <v>296</v>
      </c>
      <c r="C72" s="12" t="s">
        <v>185</v>
      </c>
      <c r="D72" s="98" t="s">
        <v>16</v>
      </c>
      <c r="E72" s="15">
        <v>250</v>
      </c>
      <c r="F72" s="100">
        <v>100</v>
      </c>
      <c r="G72" s="129"/>
      <c r="H72" s="156"/>
    </row>
    <row r="73" spans="1:8" s="9" customFormat="1" ht="13.5" customHeight="1">
      <c r="A73" s="159"/>
      <c r="B73" s="9" t="s">
        <v>296</v>
      </c>
      <c r="C73" s="12" t="s">
        <v>186</v>
      </c>
      <c r="D73" s="98" t="s">
        <v>17</v>
      </c>
      <c r="E73" s="15">
        <v>250</v>
      </c>
      <c r="F73" s="100">
        <v>100</v>
      </c>
      <c r="G73" s="129"/>
      <c r="H73" s="156"/>
    </row>
    <row r="74" spans="1:8" s="9" customFormat="1" ht="13.5" customHeight="1" thickBot="1">
      <c r="A74" s="160"/>
      <c r="B74" s="2" t="s">
        <v>296</v>
      </c>
      <c r="C74" s="13" t="s">
        <v>295</v>
      </c>
      <c r="D74" s="17" t="s">
        <v>269</v>
      </c>
      <c r="E74" s="16">
        <v>250</v>
      </c>
      <c r="F74" s="106">
        <v>100</v>
      </c>
      <c r="G74" s="140"/>
      <c r="H74" s="157"/>
    </row>
    <row r="75" spans="1:8" s="9" customFormat="1" ht="13.5" customHeight="1">
      <c r="A75" s="158"/>
      <c r="B75" s="10" t="s">
        <v>307</v>
      </c>
      <c r="C75" s="103" t="s">
        <v>300</v>
      </c>
      <c r="D75" s="107" t="s">
        <v>301</v>
      </c>
      <c r="E75" s="108" t="s">
        <v>302</v>
      </c>
      <c r="F75" s="105" t="s">
        <v>303</v>
      </c>
      <c r="G75" s="128" t="s">
        <v>299</v>
      </c>
      <c r="H75" s="155" t="s">
        <v>308</v>
      </c>
    </row>
    <row r="76" spans="1:8" s="9" customFormat="1" ht="13.5" customHeight="1" thickBot="1">
      <c r="A76" s="159"/>
      <c r="B76" s="9" t="s">
        <v>307</v>
      </c>
      <c r="C76" s="12" t="s">
        <v>304</v>
      </c>
      <c r="D76" s="102" t="s">
        <v>305</v>
      </c>
      <c r="E76" s="101" t="s">
        <v>302</v>
      </c>
      <c r="F76" s="100" t="s">
        <v>306</v>
      </c>
      <c r="G76" s="129"/>
      <c r="H76" s="156"/>
    </row>
    <row r="77" spans="1:8" ht="12.75" customHeight="1">
      <c r="A77" s="62"/>
      <c r="B77" s="151" t="s">
        <v>311</v>
      </c>
      <c r="C77" s="112" t="s">
        <v>111</v>
      </c>
      <c r="D77" s="113" t="s">
        <v>112</v>
      </c>
      <c r="E77" s="109"/>
      <c r="F77" s="109">
        <v>100</v>
      </c>
      <c r="G77" s="145" t="s">
        <v>310</v>
      </c>
      <c r="H77" s="148" t="s">
        <v>309</v>
      </c>
    </row>
    <row r="78" spans="1:8">
      <c r="A78" s="66"/>
      <c r="B78" s="141"/>
      <c r="C78" s="3" t="s">
        <v>113</v>
      </c>
      <c r="D78" s="114" t="s">
        <v>114</v>
      </c>
      <c r="E78" s="43"/>
      <c r="F78" s="43">
        <v>100</v>
      </c>
      <c r="G78" s="146"/>
      <c r="H78" s="149"/>
    </row>
    <row r="79" spans="1:8">
      <c r="A79" s="66"/>
      <c r="B79" s="141"/>
      <c r="C79" s="3" t="s">
        <v>115</v>
      </c>
      <c r="D79" s="114" t="s">
        <v>116</v>
      </c>
      <c r="E79" s="43"/>
      <c r="F79" s="43">
        <v>100</v>
      </c>
      <c r="G79" s="146"/>
      <c r="H79" s="149"/>
    </row>
    <row r="80" spans="1:8">
      <c r="A80" s="66"/>
      <c r="B80" s="141"/>
      <c r="C80" s="3" t="s">
        <v>117</v>
      </c>
      <c r="D80" s="114" t="s">
        <v>118</v>
      </c>
      <c r="E80" s="43"/>
      <c r="F80" s="43">
        <v>100</v>
      </c>
      <c r="G80" s="146"/>
      <c r="H80" s="149"/>
    </row>
    <row r="81" spans="1:8">
      <c r="A81" s="66"/>
      <c r="B81" s="141"/>
      <c r="C81" s="3" t="s">
        <v>119</v>
      </c>
      <c r="D81" s="114" t="s">
        <v>120</v>
      </c>
      <c r="E81" s="43"/>
      <c r="F81" s="43">
        <v>100</v>
      </c>
      <c r="G81" s="146"/>
      <c r="H81" s="149"/>
    </row>
    <row r="82" spans="1:8">
      <c r="A82" s="66"/>
      <c r="B82" s="141"/>
      <c r="C82" s="3" t="s">
        <v>121</v>
      </c>
      <c r="D82" s="114" t="s">
        <v>122</v>
      </c>
      <c r="E82" s="43"/>
      <c r="F82" s="43">
        <v>100</v>
      </c>
      <c r="G82" s="146"/>
      <c r="H82" s="149"/>
    </row>
    <row r="83" spans="1:8">
      <c r="A83" s="66"/>
      <c r="B83" s="141"/>
      <c r="C83" s="3" t="s">
        <v>123</v>
      </c>
      <c r="D83" s="114" t="s">
        <v>124</v>
      </c>
      <c r="E83" s="43"/>
      <c r="F83" s="43">
        <v>100</v>
      </c>
      <c r="G83" s="146"/>
      <c r="H83" s="149"/>
    </row>
    <row r="84" spans="1:8">
      <c r="A84" s="66"/>
      <c r="B84" s="141"/>
      <c r="C84" s="3" t="s">
        <v>125</v>
      </c>
      <c r="D84" s="114" t="s">
        <v>126</v>
      </c>
      <c r="E84" s="43"/>
      <c r="F84" s="43">
        <v>100</v>
      </c>
      <c r="G84" s="146"/>
      <c r="H84" s="149"/>
    </row>
    <row r="85" spans="1:8">
      <c r="A85" s="66"/>
      <c r="B85" s="141"/>
      <c r="C85" s="3" t="s">
        <v>127</v>
      </c>
      <c r="D85" s="114" t="s">
        <v>126</v>
      </c>
      <c r="E85" s="43"/>
      <c r="F85" s="43">
        <v>100</v>
      </c>
      <c r="G85" s="146"/>
      <c r="H85" s="149"/>
    </row>
    <row r="86" spans="1:8">
      <c r="A86" s="66"/>
      <c r="B86" s="141"/>
      <c r="C86" s="3" t="s">
        <v>128</v>
      </c>
      <c r="D86" s="114" t="s">
        <v>129</v>
      </c>
      <c r="E86" s="43"/>
      <c r="F86" s="43">
        <v>100</v>
      </c>
      <c r="G86" s="146"/>
      <c r="H86" s="149"/>
    </row>
    <row r="87" spans="1:8">
      <c r="A87" s="66"/>
      <c r="B87" s="141"/>
      <c r="C87" s="3" t="s">
        <v>130</v>
      </c>
      <c r="D87" s="114" t="s">
        <v>131</v>
      </c>
      <c r="E87" s="43"/>
      <c r="F87" s="43">
        <v>100</v>
      </c>
      <c r="G87" s="146"/>
      <c r="H87" s="149"/>
    </row>
    <row r="88" spans="1:8">
      <c r="A88" s="66"/>
      <c r="B88" s="141"/>
      <c r="C88" s="3" t="s">
        <v>132</v>
      </c>
      <c r="D88" s="114" t="s">
        <v>133</v>
      </c>
      <c r="E88" s="43"/>
      <c r="F88" s="43">
        <v>100</v>
      </c>
      <c r="G88" s="146"/>
      <c r="H88" s="149"/>
    </row>
    <row r="89" spans="1:8">
      <c r="A89" s="66"/>
      <c r="B89" s="141" t="s">
        <v>312</v>
      </c>
      <c r="C89" s="3" t="s">
        <v>134</v>
      </c>
      <c r="D89" s="114" t="s">
        <v>135</v>
      </c>
      <c r="E89" s="43"/>
      <c r="F89" s="43">
        <v>100</v>
      </c>
      <c r="G89" s="146"/>
      <c r="H89" s="149"/>
    </row>
    <row r="90" spans="1:8">
      <c r="A90" s="66"/>
      <c r="B90" s="141"/>
      <c r="C90" s="3" t="s">
        <v>136</v>
      </c>
      <c r="D90" s="114" t="s">
        <v>122</v>
      </c>
      <c r="E90" s="43"/>
      <c r="F90" s="43">
        <v>100</v>
      </c>
      <c r="G90" s="146"/>
      <c r="H90" s="149"/>
    </row>
    <row r="91" spans="1:8">
      <c r="A91" s="66"/>
      <c r="B91" s="141"/>
      <c r="C91" s="3" t="s">
        <v>137</v>
      </c>
      <c r="D91" s="114" t="s">
        <v>124</v>
      </c>
      <c r="E91" s="43"/>
      <c r="F91" s="43">
        <v>100</v>
      </c>
      <c r="G91" s="146"/>
      <c r="H91" s="149"/>
    </row>
    <row r="92" spans="1:8">
      <c r="A92" s="66"/>
      <c r="B92" s="141"/>
      <c r="C92" s="3" t="s">
        <v>138</v>
      </c>
      <c r="D92" s="114" t="s">
        <v>139</v>
      </c>
      <c r="E92" s="43"/>
      <c r="F92" s="43">
        <v>100</v>
      </c>
      <c r="G92" s="146"/>
      <c r="H92" s="149"/>
    </row>
    <row r="93" spans="1:8">
      <c r="A93" s="66"/>
      <c r="B93" s="141"/>
      <c r="C93" s="3" t="s">
        <v>140</v>
      </c>
      <c r="D93" s="114" t="s">
        <v>141</v>
      </c>
      <c r="E93" s="43"/>
      <c r="F93" s="43">
        <v>100</v>
      </c>
      <c r="G93" s="146"/>
      <c r="H93" s="149"/>
    </row>
    <row r="94" spans="1:8" ht="13.5" thickBot="1">
      <c r="A94" s="67"/>
      <c r="B94" s="142"/>
      <c r="C94" s="7" t="s">
        <v>142</v>
      </c>
      <c r="D94" s="115" t="s">
        <v>143</v>
      </c>
      <c r="E94" s="110"/>
      <c r="F94" s="110">
        <v>100</v>
      </c>
      <c r="G94" s="147"/>
      <c r="H94" s="150"/>
    </row>
    <row r="95" spans="1:8">
      <c r="A95" s="62"/>
      <c r="B95" s="151" t="s">
        <v>313</v>
      </c>
      <c r="C95" s="116" t="s">
        <v>144</v>
      </c>
      <c r="D95" s="113" t="s">
        <v>112</v>
      </c>
      <c r="E95" s="109"/>
      <c r="F95" s="109">
        <v>100</v>
      </c>
      <c r="G95" s="143" t="s">
        <v>314</v>
      </c>
      <c r="H95" s="152"/>
    </row>
    <row r="96" spans="1:8">
      <c r="A96" s="66"/>
      <c r="B96" s="141"/>
      <c r="C96" s="117" t="s">
        <v>145</v>
      </c>
      <c r="D96" s="114" t="s">
        <v>116</v>
      </c>
      <c r="E96" s="43"/>
      <c r="F96" s="43">
        <v>100</v>
      </c>
      <c r="G96" s="144"/>
      <c r="H96" s="153"/>
    </row>
    <row r="97" spans="1:8">
      <c r="A97" s="66"/>
      <c r="B97" s="141"/>
      <c r="C97" s="117" t="s">
        <v>146</v>
      </c>
      <c r="D97" s="114" t="s">
        <v>118</v>
      </c>
      <c r="E97" s="43"/>
      <c r="F97" s="43">
        <v>100</v>
      </c>
      <c r="G97" s="144"/>
      <c r="H97" s="153"/>
    </row>
    <row r="98" spans="1:8">
      <c r="A98" s="66"/>
      <c r="B98" s="141"/>
      <c r="C98" s="117" t="s">
        <v>147</v>
      </c>
      <c r="D98" s="114" t="s">
        <v>126</v>
      </c>
      <c r="E98" s="43"/>
      <c r="F98" s="43">
        <v>100</v>
      </c>
      <c r="G98" s="144"/>
      <c r="H98" s="153"/>
    </row>
    <row r="99" spans="1:8" ht="13.5" thickBot="1">
      <c r="A99" s="67"/>
      <c r="B99" s="142"/>
      <c r="C99" s="118" t="s">
        <v>315</v>
      </c>
      <c r="D99" s="115" t="s">
        <v>112</v>
      </c>
      <c r="E99" s="110"/>
      <c r="F99" s="110">
        <v>100</v>
      </c>
      <c r="G99" s="111" t="s">
        <v>316</v>
      </c>
      <c r="H99" s="154"/>
    </row>
  </sheetData>
  <mergeCells count="22">
    <mergeCell ref="G2:G29"/>
    <mergeCell ref="H2:H29"/>
    <mergeCell ref="A2:A29"/>
    <mergeCell ref="A75:A76"/>
    <mergeCell ref="A66:A74"/>
    <mergeCell ref="G66:G74"/>
    <mergeCell ref="H66:H74"/>
    <mergeCell ref="G75:G76"/>
    <mergeCell ref="H75:H76"/>
    <mergeCell ref="G48:G65"/>
    <mergeCell ref="H48:H65"/>
    <mergeCell ref="A30:A47"/>
    <mergeCell ref="H30:H47"/>
    <mergeCell ref="G30:G47"/>
    <mergeCell ref="A48:A65"/>
    <mergeCell ref="B89:B94"/>
    <mergeCell ref="G95:G98"/>
    <mergeCell ref="G77:G94"/>
    <mergeCell ref="H77:H94"/>
    <mergeCell ref="B95:B99"/>
    <mergeCell ref="H95:H99"/>
    <mergeCell ref="B77:B88"/>
  </mergeCells>
  <phoneticPr fontId="2" type="noConversion"/>
  <dataValidations count="1">
    <dataValidation allowBlank="1" showInputMessage="1" sqref="F2:F74"/>
  </dataValidations>
  <pageMargins left="0.75" right="0.75" top="1" bottom="1" header="0.5" footer="0.5"/>
  <headerFooter alignWithMargins="0"/>
  <drawing r:id="rId1"/>
</worksheet>
</file>

<file path=xl/worksheets/sheet3.xml><?xml version="1.0" encoding="utf-8"?>
<worksheet xmlns="http://schemas.openxmlformats.org/spreadsheetml/2006/main" xmlns:r="http://schemas.openxmlformats.org/officeDocument/2006/relationships">
  <dimension ref="A1:L80"/>
  <sheetViews>
    <sheetView zoomScaleNormal="100" workbookViewId="0">
      <pane xSplit="2" ySplit="1" topLeftCell="C17" activePane="bottomRight" state="frozen"/>
      <selection pane="topRight" activeCell="C1" sqref="C1"/>
      <selection pane="bottomLeft" activeCell="A2" sqref="A2"/>
      <selection pane="bottomRight" activeCell="C10" sqref="C10"/>
    </sheetView>
  </sheetViews>
  <sheetFormatPr defaultRowHeight="12.75"/>
  <cols>
    <col min="1" max="1" width="26.28515625" customWidth="1"/>
    <col min="2" max="2" width="13.5703125" style="22" customWidth="1"/>
    <col min="3" max="3" width="45.42578125" customWidth="1"/>
    <col min="4" max="4" width="23.28515625" customWidth="1"/>
    <col min="5" max="5" width="10.7109375" style="43" customWidth="1"/>
    <col min="6" max="6" width="8.42578125" style="22" customWidth="1"/>
    <col min="7" max="7" width="10.85546875" style="22" customWidth="1"/>
    <col min="8" max="8" width="11.42578125" style="22" bestFit="1" customWidth="1"/>
    <col min="9" max="9" width="10.28515625" style="22" bestFit="1" customWidth="1"/>
    <col min="10" max="10" width="12.85546875" style="22" bestFit="1" customWidth="1"/>
    <col min="11" max="11" width="64.140625" customWidth="1"/>
    <col min="12" max="12" width="25.28515625" customWidth="1"/>
  </cols>
  <sheetData>
    <row r="1" spans="1:12" s="1" customFormat="1" ht="36.75" thickBot="1">
      <c r="A1" s="19" t="s">
        <v>178</v>
      </c>
      <c r="B1" s="19" t="s">
        <v>1</v>
      </c>
      <c r="C1" s="19" t="s">
        <v>0</v>
      </c>
      <c r="D1" s="19" t="s">
        <v>232</v>
      </c>
      <c r="E1" s="19" t="s">
        <v>233</v>
      </c>
      <c r="F1" s="19" t="s">
        <v>3</v>
      </c>
      <c r="G1" s="19" t="s">
        <v>4</v>
      </c>
      <c r="H1" s="19" t="s">
        <v>215</v>
      </c>
      <c r="I1" s="19" t="s">
        <v>229</v>
      </c>
      <c r="J1" s="19" t="s">
        <v>214</v>
      </c>
      <c r="K1" s="19" t="s">
        <v>43</v>
      </c>
      <c r="L1" s="19" t="s">
        <v>45</v>
      </c>
    </row>
    <row r="2" spans="1:12" s="34" customFormat="1" ht="12" customHeight="1">
      <c r="A2" s="47"/>
      <c r="B2" s="48" t="s">
        <v>25</v>
      </c>
      <c r="C2" s="49" t="s">
        <v>217</v>
      </c>
      <c r="D2" s="50" t="s">
        <v>216</v>
      </c>
      <c r="E2" s="50">
        <v>2</v>
      </c>
      <c r="F2" s="14" t="s">
        <v>82</v>
      </c>
      <c r="G2" s="14">
        <v>75</v>
      </c>
      <c r="H2" s="51">
        <v>0.91400000000000003</v>
      </c>
      <c r="I2" s="52">
        <v>175</v>
      </c>
      <c r="J2" s="52" t="s">
        <v>187</v>
      </c>
      <c r="K2" s="164" t="s">
        <v>226</v>
      </c>
      <c r="L2" s="161" t="s">
        <v>219</v>
      </c>
    </row>
    <row r="3" spans="1:12" s="34" customFormat="1" ht="12">
      <c r="A3" s="53"/>
      <c r="B3" s="29" t="s">
        <v>63</v>
      </c>
      <c r="C3" s="30" t="s">
        <v>217</v>
      </c>
      <c r="D3" s="20" t="s">
        <v>216</v>
      </c>
      <c r="E3" s="20">
        <v>2</v>
      </c>
      <c r="F3" s="24" t="s">
        <v>82</v>
      </c>
      <c r="G3" s="24">
        <v>75</v>
      </c>
      <c r="H3" s="25">
        <v>0.89100000000000001</v>
      </c>
      <c r="I3" s="15">
        <v>175</v>
      </c>
      <c r="J3" s="15" t="s">
        <v>187</v>
      </c>
      <c r="K3" s="165"/>
      <c r="L3" s="162"/>
    </row>
    <row r="4" spans="1:12" s="34" customFormat="1" ht="12">
      <c r="A4" s="53"/>
      <c r="B4" s="29" t="s">
        <v>24</v>
      </c>
      <c r="C4" s="30" t="s">
        <v>217</v>
      </c>
      <c r="D4" s="20" t="s">
        <v>216</v>
      </c>
      <c r="E4" s="20">
        <v>2</v>
      </c>
      <c r="F4" s="24" t="s">
        <v>82</v>
      </c>
      <c r="G4" s="24">
        <v>75</v>
      </c>
      <c r="H4" s="25">
        <v>0.84099999999999997</v>
      </c>
      <c r="I4" s="15">
        <v>175</v>
      </c>
      <c r="J4" s="15" t="s">
        <v>187</v>
      </c>
      <c r="K4" s="165"/>
      <c r="L4" s="162"/>
    </row>
    <row r="5" spans="1:12" s="34" customFormat="1" ht="12">
      <c r="A5" s="53"/>
      <c r="B5" s="29" t="s">
        <v>26</v>
      </c>
      <c r="C5" s="30" t="s">
        <v>217</v>
      </c>
      <c r="D5" s="20" t="s">
        <v>216</v>
      </c>
      <c r="E5" s="20">
        <v>2</v>
      </c>
      <c r="F5" s="24" t="s">
        <v>82</v>
      </c>
      <c r="G5" s="24">
        <v>75</v>
      </c>
      <c r="H5" s="25">
        <v>0.62</v>
      </c>
      <c r="I5" s="15">
        <v>175</v>
      </c>
      <c r="J5" s="15" t="s">
        <v>187</v>
      </c>
      <c r="K5" s="165"/>
      <c r="L5" s="162"/>
    </row>
    <row r="6" spans="1:12" s="34" customFormat="1" ht="12">
      <c r="A6" s="53"/>
      <c r="B6" s="29" t="s">
        <v>31</v>
      </c>
      <c r="C6" s="30" t="s">
        <v>217</v>
      </c>
      <c r="D6" s="20" t="s">
        <v>216</v>
      </c>
      <c r="E6" s="20">
        <v>2</v>
      </c>
      <c r="F6" s="24" t="s">
        <v>82</v>
      </c>
      <c r="G6" s="24">
        <v>75</v>
      </c>
      <c r="H6" s="25">
        <v>0.59399999999999997</v>
      </c>
      <c r="I6" s="15">
        <v>175</v>
      </c>
      <c r="J6" s="15" t="s">
        <v>187</v>
      </c>
      <c r="K6" s="165"/>
      <c r="L6" s="162"/>
    </row>
    <row r="7" spans="1:12" s="34" customFormat="1" ht="12">
      <c r="A7" s="53"/>
      <c r="B7" s="29" t="s">
        <v>33</v>
      </c>
      <c r="C7" s="30" t="s">
        <v>217</v>
      </c>
      <c r="D7" s="20" t="s">
        <v>216</v>
      </c>
      <c r="E7" s="20">
        <v>4</v>
      </c>
      <c r="F7" s="24" t="s">
        <v>82</v>
      </c>
      <c r="G7" s="24">
        <v>75</v>
      </c>
      <c r="H7" s="25">
        <v>0.44</v>
      </c>
      <c r="I7" s="15">
        <v>175</v>
      </c>
      <c r="J7" s="15" t="s">
        <v>187</v>
      </c>
      <c r="K7" s="165"/>
      <c r="L7" s="162"/>
    </row>
    <row r="8" spans="1:12" s="34" customFormat="1" ht="12">
      <c r="A8" s="53"/>
      <c r="B8" s="29" t="s">
        <v>32</v>
      </c>
      <c r="C8" s="30" t="s">
        <v>217</v>
      </c>
      <c r="D8" s="20" t="s">
        <v>216</v>
      </c>
      <c r="E8" s="20">
        <v>4</v>
      </c>
      <c r="F8" s="24" t="s">
        <v>82</v>
      </c>
      <c r="G8" s="24">
        <v>75</v>
      </c>
      <c r="H8" s="25">
        <v>0.42</v>
      </c>
      <c r="I8" s="15">
        <v>175</v>
      </c>
      <c r="J8" s="15" t="s">
        <v>187</v>
      </c>
      <c r="K8" s="165"/>
      <c r="L8" s="162"/>
    </row>
    <row r="9" spans="1:12" s="34" customFormat="1" ht="12">
      <c r="A9" s="53"/>
      <c r="B9" s="29" t="s">
        <v>72</v>
      </c>
      <c r="C9" s="30" t="s">
        <v>217</v>
      </c>
      <c r="D9" s="20" t="s">
        <v>216</v>
      </c>
      <c r="E9" s="20">
        <v>4</v>
      </c>
      <c r="F9" s="24" t="s">
        <v>82</v>
      </c>
      <c r="G9" s="24">
        <v>75</v>
      </c>
      <c r="H9" s="25">
        <v>0.31</v>
      </c>
      <c r="I9" s="15">
        <v>175</v>
      </c>
      <c r="J9" s="15" t="s">
        <v>187</v>
      </c>
      <c r="K9" s="165"/>
      <c r="L9" s="162"/>
    </row>
    <row r="10" spans="1:12" s="34" customFormat="1" ht="12">
      <c r="A10" s="53"/>
      <c r="B10" s="29" t="s">
        <v>64</v>
      </c>
      <c r="C10" s="30" t="s">
        <v>217</v>
      </c>
      <c r="D10" s="20" t="s">
        <v>216</v>
      </c>
      <c r="E10" s="20">
        <v>4</v>
      </c>
      <c r="F10" s="24" t="s">
        <v>82</v>
      </c>
      <c r="G10" s="24">
        <v>75</v>
      </c>
      <c r="H10" s="25">
        <v>0.29699999999999999</v>
      </c>
      <c r="I10" s="15">
        <v>175</v>
      </c>
      <c r="J10" s="15" t="s">
        <v>187</v>
      </c>
      <c r="K10" s="165"/>
      <c r="L10" s="162"/>
    </row>
    <row r="11" spans="1:12" s="34" customFormat="1" ht="12">
      <c r="A11" s="53"/>
      <c r="B11" s="29" t="s">
        <v>71</v>
      </c>
      <c r="C11" s="30" t="s">
        <v>217</v>
      </c>
      <c r="D11" s="20" t="s">
        <v>228</v>
      </c>
      <c r="E11" s="20">
        <v>2</v>
      </c>
      <c r="F11" s="24" t="s">
        <v>82</v>
      </c>
      <c r="G11" s="24">
        <v>75</v>
      </c>
      <c r="H11" s="25">
        <v>0.91400000000000003</v>
      </c>
      <c r="I11" s="15">
        <v>175</v>
      </c>
      <c r="J11" s="15" t="s">
        <v>187</v>
      </c>
      <c r="K11" s="165"/>
      <c r="L11" s="162"/>
    </row>
    <row r="12" spans="1:12" s="34" customFormat="1" ht="12">
      <c r="A12" s="53"/>
      <c r="B12" s="29" t="s">
        <v>69</v>
      </c>
      <c r="C12" s="30" t="s">
        <v>217</v>
      </c>
      <c r="D12" s="20" t="s">
        <v>228</v>
      </c>
      <c r="E12" s="20">
        <v>2</v>
      </c>
      <c r="F12" s="24" t="s">
        <v>82</v>
      </c>
      <c r="G12" s="24">
        <v>75</v>
      </c>
      <c r="H12" s="25">
        <v>0.84099999999999997</v>
      </c>
      <c r="I12" s="15">
        <v>175</v>
      </c>
      <c r="J12" s="15" t="s">
        <v>187</v>
      </c>
      <c r="K12" s="165"/>
      <c r="L12" s="162"/>
    </row>
    <row r="13" spans="1:12" s="34" customFormat="1" ht="12">
      <c r="A13" s="53"/>
      <c r="B13" s="29" t="s">
        <v>68</v>
      </c>
      <c r="C13" s="30" t="s">
        <v>217</v>
      </c>
      <c r="D13" s="20" t="s">
        <v>228</v>
      </c>
      <c r="E13" s="20">
        <v>2</v>
      </c>
      <c r="F13" s="24" t="s">
        <v>82</v>
      </c>
      <c r="G13" s="24">
        <v>75</v>
      </c>
      <c r="H13" s="25">
        <v>0.62</v>
      </c>
      <c r="I13" s="15">
        <v>175</v>
      </c>
      <c r="J13" s="15" t="s">
        <v>187</v>
      </c>
      <c r="K13" s="165"/>
      <c r="L13" s="162"/>
    </row>
    <row r="14" spans="1:12" s="34" customFormat="1" ht="12">
      <c r="A14" s="53"/>
      <c r="B14" s="29" t="s">
        <v>67</v>
      </c>
      <c r="C14" s="30" t="s">
        <v>217</v>
      </c>
      <c r="D14" s="20" t="s">
        <v>228</v>
      </c>
      <c r="E14" s="20">
        <v>2</v>
      </c>
      <c r="F14" s="24" t="s">
        <v>82</v>
      </c>
      <c r="G14" s="24">
        <v>75</v>
      </c>
      <c r="H14" s="25">
        <v>0.59399999999999997</v>
      </c>
      <c r="I14" s="15">
        <v>175</v>
      </c>
      <c r="J14" s="15" t="s">
        <v>187</v>
      </c>
      <c r="K14" s="165"/>
      <c r="L14" s="162"/>
    </row>
    <row r="15" spans="1:12" s="34" customFormat="1" ht="12">
      <c r="A15" s="53"/>
      <c r="B15" s="29" t="s">
        <v>70</v>
      </c>
      <c r="C15" s="30" t="s">
        <v>217</v>
      </c>
      <c r="D15" s="20" t="s">
        <v>228</v>
      </c>
      <c r="E15" s="20">
        <v>4</v>
      </c>
      <c r="F15" s="24" t="s">
        <v>82</v>
      </c>
      <c r="G15" s="24">
        <v>75</v>
      </c>
      <c r="H15" s="25">
        <v>0.44</v>
      </c>
      <c r="I15" s="15">
        <v>175</v>
      </c>
      <c r="J15" s="15" t="s">
        <v>187</v>
      </c>
      <c r="K15" s="165"/>
      <c r="L15" s="162"/>
    </row>
    <row r="16" spans="1:12" s="34" customFormat="1" ht="12">
      <c r="A16" s="53"/>
      <c r="B16" s="29" t="s">
        <v>66</v>
      </c>
      <c r="C16" s="30" t="s">
        <v>217</v>
      </c>
      <c r="D16" s="20" t="s">
        <v>228</v>
      </c>
      <c r="E16" s="20">
        <v>4</v>
      </c>
      <c r="F16" s="24" t="s">
        <v>82</v>
      </c>
      <c r="G16" s="24">
        <v>75</v>
      </c>
      <c r="H16" s="25">
        <v>0.42</v>
      </c>
      <c r="I16" s="15">
        <v>175</v>
      </c>
      <c r="J16" s="15" t="s">
        <v>187</v>
      </c>
      <c r="K16" s="165"/>
      <c r="L16" s="162"/>
    </row>
    <row r="17" spans="1:12" s="34" customFormat="1" ht="12">
      <c r="A17" s="53"/>
      <c r="B17" s="29" t="s">
        <v>73</v>
      </c>
      <c r="C17" s="30" t="s">
        <v>217</v>
      </c>
      <c r="D17" s="20" t="s">
        <v>228</v>
      </c>
      <c r="E17" s="20">
        <v>4</v>
      </c>
      <c r="F17" s="24" t="s">
        <v>82</v>
      </c>
      <c r="G17" s="24">
        <v>75</v>
      </c>
      <c r="H17" s="25">
        <v>0.31</v>
      </c>
      <c r="I17" s="15">
        <v>175</v>
      </c>
      <c r="J17" s="15" t="s">
        <v>187</v>
      </c>
      <c r="K17" s="165"/>
      <c r="L17" s="162"/>
    </row>
    <row r="18" spans="1:12" s="34" customFormat="1" ht="12">
      <c r="A18" s="53"/>
      <c r="B18" s="29" t="s">
        <v>65</v>
      </c>
      <c r="C18" s="30" t="s">
        <v>217</v>
      </c>
      <c r="D18" s="20" t="s">
        <v>228</v>
      </c>
      <c r="E18" s="20">
        <v>4</v>
      </c>
      <c r="F18" s="24" t="s">
        <v>82</v>
      </c>
      <c r="G18" s="24">
        <v>75</v>
      </c>
      <c r="H18" s="25">
        <v>0.29699999999999999</v>
      </c>
      <c r="I18" s="15">
        <v>175</v>
      </c>
      <c r="J18" s="15" t="s">
        <v>187</v>
      </c>
      <c r="K18" s="165"/>
      <c r="L18" s="162"/>
    </row>
    <row r="19" spans="1:12" s="34" customFormat="1" ht="12" customHeight="1">
      <c r="A19" s="53"/>
      <c r="B19" s="29" t="s">
        <v>74</v>
      </c>
      <c r="C19" s="30" t="s">
        <v>218</v>
      </c>
      <c r="D19" s="20" t="s">
        <v>216</v>
      </c>
      <c r="E19" s="20">
        <v>2</v>
      </c>
      <c r="F19" s="24" t="s">
        <v>82</v>
      </c>
      <c r="G19" s="24">
        <v>75</v>
      </c>
      <c r="H19" s="25">
        <v>0.91400000000000003</v>
      </c>
      <c r="I19" s="15">
        <v>80</v>
      </c>
      <c r="J19" s="15" t="s">
        <v>187</v>
      </c>
      <c r="K19" s="165"/>
      <c r="L19" s="162"/>
    </row>
    <row r="20" spans="1:12" s="34" customFormat="1" ht="12">
      <c r="A20" s="53"/>
      <c r="B20" s="29" t="s">
        <v>75</v>
      </c>
      <c r="C20" s="30" t="s">
        <v>218</v>
      </c>
      <c r="D20" s="20" t="s">
        <v>216</v>
      </c>
      <c r="E20" s="20">
        <v>2</v>
      </c>
      <c r="F20" s="24" t="s">
        <v>82</v>
      </c>
      <c r="G20" s="24">
        <v>75</v>
      </c>
      <c r="H20" s="25">
        <v>0.84099999999999997</v>
      </c>
      <c r="I20" s="15">
        <v>80</v>
      </c>
      <c r="J20" s="15" t="s">
        <v>187</v>
      </c>
      <c r="K20" s="165"/>
      <c r="L20" s="162"/>
    </row>
    <row r="21" spans="1:12" s="34" customFormat="1" ht="12">
      <c r="A21" s="53"/>
      <c r="B21" s="29" t="s">
        <v>77</v>
      </c>
      <c r="C21" s="30" t="s">
        <v>218</v>
      </c>
      <c r="D21" s="20" t="s">
        <v>216</v>
      </c>
      <c r="E21" s="20">
        <v>2</v>
      </c>
      <c r="F21" s="24" t="s">
        <v>82</v>
      </c>
      <c r="G21" s="24">
        <v>75</v>
      </c>
      <c r="H21" s="25">
        <v>0.62</v>
      </c>
      <c r="I21" s="15">
        <v>80</v>
      </c>
      <c r="J21" s="15" t="s">
        <v>187</v>
      </c>
      <c r="K21" s="165"/>
      <c r="L21" s="162"/>
    </row>
    <row r="22" spans="1:12" s="34" customFormat="1" ht="12">
      <c r="A22" s="53"/>
      <c r="B22" s="29" t="s">
        <v>76</v>
      </c>
      <c r="C22" s="30" t="s">
        <v>218</v>
      </c>
      <c r="D22" s="20" t="s">
        <v>216</v>
      </c>
      <c r="E22" s="20">
        <v>2</v>
      </c>
      <c r="F22" s="24" t="s">
        <v>82</v>
      </c>
      <c r="G22" s="24">
        <v>75</v>
      </c>
      <c r="H22" s="25">
        <v>0.59399999999999997</v>
      </c>
      <c r="I22" s="15">
        <v>80</v>
      </c>
      <c r="J22" s="15" t="s">
        <v>187</v>
      </c>
      <c r="K22" s="165"/>
      <c r="L22" s="162"/>
    </row>
    <row r="23" spans="1:12" s="33" customFormat="1">
      <c r="A23" s="54"/>
      <c r="B23" s="29" t="s">
        <v>78</v>
      </c>
      <c r="C23" s="30" t="s">
        <v>218</v>
      </c>
      <c r="D23" s="20" t="s">
        <v>228</v>
      </c>
      <c r="E23" s="20">
        <v>2</v>
      </c>
      <c r="F23" s="24" t="s">
        <v>82</v>
      </c>
      <c r="G23" s="24">
        <v>75</v>
      </c>
      <c r="H23" s="25">
        <v>0.91400000000000003</v>
      </c>
      <c r="I23" s="15">
        <v>80</v>
      </c>
      <c r="J23" s="15" t="s">
        <v>187</v>
      </c>
      <c r="K23" s="165"/>
      <c r="L23" s="162"/>
    </row>
    <row r="24" spans="1:12" s="33" customFormat="1">
      <c r="A24" s="54"/>
      <c r="B24" s="29" t="s">
        <v>79</v>
      </c>
      <c r="C24" s="30" t="s">
        <v>218</v>
      </c>
      <c r="D24" s="20" t="s">
        <v>228</v>
      </c>
      <c r="E24" s="20">
        <v>2</v>
      </c>
      <c r="F24" s="24" t="s">
        <v>82</v>
      </c>
      <c r="G24" s="24">
        <v>75</v>
      </c>
      <c r="H24" s="25">
        <v>0.84099999999999997</v>
      </c>
      <c r="I24" s="15">
        <v>80</v>
      </c>
      <c r="J24" s="15" t="s">
        <v>187</v>
      </c>
      <c r="K24" s="165"/>
      <c r="L24" s="162"/>
    </row>
    <row r="25" spans="1:12" s="33" customFormat="1">
      <c r="A25" s="54"/>
      <c r="B25" s="29" t="s">
        <v>81</v>
      </c>
      <c r="C25" s="30" t="s">
        <v>218</v>
      </c>
      <c r="D25" s="20" t="s">
        <v>228</v>
      </c>
      <c r="E25" s="20">
        <v>2</v>
      </c>
      <c r="F25" s="24" t="s">
        <v>82</v>
      </c>
      <c r="G25" s="24">
        <v>75</v>
      </c>
      <c r="H25" s="25">
        <v>0.62</v>
      </c>
      <c r="I25" s="15">
        <v>80</v>
      </c>
      <c r="J25" s="15" t="s">
        <v>187</v>
      </c>
      <c r="K25" s="165"/>
      <c r="L25" s="162"/>
    </row>
    <row r="26" spans="1:12" s="33" customFormat="1">
      <c r="A26" s="54"/>
      <c r="B26" s="29" t="s">
        <v>80</v>
      </c>
      <c r="C26" s="30" t="s">
        <v>218</v>
      </c>
      <c r="D26" s="20" t="s">
        <v>228</v>
      </c>
      <c r="E26" s="20">
        <v>2</v>
      </c>
      <c r="F26" s="24" t="s">
        <v>82</v>
      </c>
      <c r="G26" s="24">
        <v>75</v>
      </c>
      <c r="H26" s="25">
        <v>0.59399999999999997</v>
      </c>
      <c r="I26" s="15">
        <v>80</v>
      </c>
      <c r="J26" s="15" t="s">
        <v>187</v>
      </c>
      <c r="K26" s="165"/>
      <c r="L26" s="162"/>
    </row>
    <row r="27" spans="1:12" s="33" customFormat="1">
      <c r="A27" s="54"/>
      <c r="B27" s="29" t="s">
        <v>34</v>
      </c>
      <c r="C27" s="30" t="s">
        <v>223</v>
      </c>
      <c r="D27" s="30"/>
      <c r="E27" s="20"/>
      <c r="F27" s="28" t="s">
        <v>245</v>
      </c>
      <c r="G27" s="24">
        <v>80</v>
      </c>
      <c r="H27" s="25" t="s">
        <v>220</v>
      </c>
      <c r="I27" s="20">
        <v>125</v>
      </c>
      <c r="J27" s="20"/>
      <c r="K27" s="165"/>
      <c r="L27" s="162"/>
    </row>
    <row r="28" spans="1:12" s="33" customFormat="1">
      <c r="A28" s="54"/>
      <c r="B28" s="29" t="s">
        <v>35</v>
      </c>
      <c r="C28" s="30" t="s">
        <v>224</v>
      </c>
      <c r="D28" s="30"/>
      <c r="E28" s="20"/>
      <c r="F28" s="28" t="s">
        <v>110</v>
      </c>
      <c r="G28" s="24">
        <v>80</v>
      </c>
      <c r="H28" s="25" t="s">
        <v>221</v>
      </c>
      <c r="I28" s="20">
        <v>250</v>
      </c>
      <c r="J28" s="20"/>
      <c r="K28" s="165"/>
      <c r="L28" s="162"/>
    </row>
    <row r="29" spans="1:12" s="33" customFormat="1" ht="13.5" thickBot="1">
      <c r="A29" s="55"/>
      <c r="B29" s="56" t="s">
        <v>36</v>
      </c>
      <c r="C29" s="57" t="s">
        <v>225</v>
      </c>
      <c r="D29" s="57"/>
      <c r="E29" s="58"/>
      <c r="F29" s="59" t="s">
        <v>246</v>
      </c>
      <c r="G29" s="60">
        <v>80</v>
      </c>
      <c r="H29" s="61" t="s">
        <v>222</v>
      </c>
      <c r="I29" s="58">
        <v>500</v>
      </c>
      <c r="J29" s="58"/>
      <c r="K29" s="166"/>
      <c r="L29" s="163"/>
    </row>
    <row r="30" spans="1:12" s="31" customFormat="1" ht="13.5" customHeight="1">
      <c r="A30" s="62"/>
      <c r="B30" s="63" t="s">
        <v>37</v>
      </c>
      <c r="C30" s="64" t="s">
        <v>188</v>
      </c>
      <c r="D30" s="64"/>
      <c r="E30" s="50">
        <v>6</v>
      </c>
      <c r="F30" s="65" t="s">
        <v>82</v>
      </c>
      <c r="G30" s="14">
        <v>75</v>
      </c>
      <c r="H30" s="51">
        <v>0.91400000000000003</v>
      </c>
      <c r="I30" s="50">
        <v>50</v>
      </c>
      <c r="J30" s="65" t="s">
        <v>189</v>
      </c>
      <c r="K30" s="167" t="s">
        <v>227</v>
      </c>
      <c r="L30" s="170" t="s">
        <v>219</v>
      </c>
    </row>
    <row r="31" spans="1:12" s="31" customFormat="1">
      <c r="A31" s="66"/>
      <c r="B31" s="35" t="s">
        <v>83</v>
      </c>
      <c r="C31" s="36" t="s">
        <v>188</v>
      </c>
      <c r="D31" s="36"/>
      <c r="E31" s="20">
        <v>6</v>
      </c>
      <c r="F31" s="32" t="s">
        <v>82</v>
      </c>
      <c r="G31" s="24">
        <v>75</v>
      </c>
      <c r="H31" s="25">
        <v>0.61</v>
      </c>
      <c r="I31" s="20">
        <v>50</v>
      </c>
      <c r="J31" s="32" t="s">
        <v>189</v>
      </c>
      <c r="K31" s="168"/>
      <c r="L31" s="171"/>
    </row>
    <row r="32" spans="1:12" s="31" customFormat="1">
      <c r="A32" s="66"/>
      <c r="B32" s="35" t="s">
        <v>190</v>
      </c>
      <c r="C32" s="36" t="s">
        <v>188</v>
      </c>
      <c r="D32" s="36"/>
      <c r="E32" s="20">
        <v>12</v>
      </c>
      <c r="F32" s="32" t="s">
        <v>82</v>
      </c>
      <c r="G32" s="24">
        <v>75</v>
      </c>
      <c r="H32" s="25">
        <v>0.29699999999999999</v>
      </c>
      <c r="I32" s="20">
        <v>50</v>
      </c>
      <c r="J32" s="32" t="s">
        <v>189</v>
      </c>
      <c r="K32" s="168"/>
      <c r="L32" s="171"/>
    </row>
    <row r="33" spans="1:12" s="31" customFormat="1">
      <c r="A33" s="66"/>
      <c r="B33" s="35" t="s">
        <v>191</v>
      </c>
      <c r="C33" s="36" t="s">
        <v>188</v>
      </c>
      <c r="D33" s="36"/>
      <c r="E33" s="20">
        <v>2</v>
      </c>
      <c r="F33" s="32" t="s">
        <v>82</v>
      </c>
      <c r="G33" s="24">
        <v>75</v>
      </c>
      <c r="H33" s="25">
        <v>0.29699999999999999</v>
      </c>
      <c r="I33" s="20">
        <v>50</v>
      </c>
      <c r="J33" s="32" t="s">
        <v>189</v>
      </c>
      <c r="K33" s="168"/>
      <c r="L33" s="171"/>
    </row>
    <row r="34" spans="1:12" s="31" customFormat="1">
      <c r="A34" s="66"/>
      <c r="B34" s="35" t="s">
        <v>192</v>
      </c>
      <c r="C34" s="36" t="s">
        <v>188</v>
      </c>
      <c r="D34" s="36"/>
      <c r="E34" s="20">
        <v>4</v>
      </c>
      <c r="F34" s="32" t="s">
        <v>82</v>
      </c>
      <c r="G34" s="24">
        <v>75</v>
      </c>
      <c r="H34" s="25">
        <v>0.29699999999999999</v>
      </c>
      <c r="I34" s="20">
        <v>100</v>
      </c>
      <c r="J34" s="32" t="s">
        <v>189</v>
      </c>
      <c r="K34" s="168"/>
      <c r="L34" s="171"/>
    </row>
    <row r="35" spans="1:12" s="31" customFormat="1">
      <c r="A35" s="66"/>
      <c r="B35" s="35" t="s">
        <v>193</v>
      </c>
      <c r="C35" s="36" t="s">
        <v>188</v>
      </c>
      <c r="D35" s="36"/>
      <c r="E35" s="20">
        <v>4</v>
      </c>
      <c r="F35" s="32" t="s">
        <v>82</v>
      </c>
      <c r="G35" s="24">
        <v>75</v>
      </c>
      <c r="H35" s="25">
        <v>0.29699999999999999</v>
      </c>
      <c r="I35" s="20">
        <v>150</v>
      </c>
      <c r="J35" s="32" t="s">
        <v>189</v>
      </c>
      <c r="K35" s="168"/>
      <c r="L35" s="171"/>
    </row>
    <row r="36" spans="1:12" s="31" customFormat="1">
      <c r="A36" s="66"/>
      <c r="B36" s="35" t="s">
        <v>28</v>
      </c>
      <c r="C36" s="36" t="s">
        <v>188</v>
      </c>
      <c r="D36" s="36"/>
      <c r="E36" s="20">
        <v>6</v>
      </c>
      <c r="F36" s="32" t="s">
        <v>82</v>
      </c>
      <c r="G36" s="24">
        <v>80</v>
      </c>
      <c r="H36" s="25">
        <v>0.91400000000000003</v>
      </c>
      <c r="I36" s="20">
        <v>50</v>
      </c>
      <c r="J36" s="32" t="s">
        <v>189</v>
      </c>
      <c r="K36" s="168"/>
      <c r="L36" s="171"/>
    </row>
    <row r="37" spans="1:12" s="31" customFormat="1">
      <c r="A37" s="66"/>
      <c r="B37" s="35" t="s">
        <v>194</v>
      </c>
      <c r="C37" s="36" t="s">
        <v>188</v>
      </c>
      <c r="D37" s="36"/>
      <c r="E37" s="20">
        <v>6</v>
      </c>
      <c r="F37" s="32" t="s">
        <v>82</v>
      </c>
      <c r="G37" s="24">
        <v>80</v>
      </c>
      <c r="H37" s="25">
        <v>0.84099999999999997</v>
      </c>
      <c r="I37" s="20">
        <v>50</v>
      </c>
      <c r="J37" s="32" t="s">
        <v>189</v>
      </c>
      <c r="K37" s="168"/>
      <c r="L37" s="171"/>
    </row>
    <row r="38" spans="1:12" s="31" customFormat="1">
      <c r="A38" s="66"/>
      <c r="B38" s="35" t="s">
        <v>42</v>
      </c>
      <c r="C38" s="36" t="s">
        <v>188</v>
      </c>
      <c r="D38" s="36"/>
      <c r="E38" s="20">
        <v>6</v>
      </c>
      <c r="F38" s="32" t="s">
        <v>82</v>
      </c>
      <c r="G38" s="24">
        <v>80</v>
      </c>
      <c r="H38" s="25">
        <v>0.61</v>
      </c>
      <c r="I38" s="20">
        <v>50</v>
      </c>
      <c r="J38" s="32" t="s">
        <v>189</v>
      </c>
      <c r="K38" s="168"/>
      <c r="L38" s="171"/>
    </row>
    <row r="39" spans="1:12" s="31" customFormat="1">
      <c r="A39" s="66"/>
      <c r="B39" s="35" t="s">
        <v>27</v>
      </c>
      <c r="C39" s="36" t="s">
        <v>188</v>
      </c>
      <c r="D39" s="36"/>
      <c r="E39" s="20">
        <v>6</v>
      </c>
      <c r="F39" s="32" t="s">
        <v>82</v>
      </c>
      <c r="G39" s="24">
        <v>90</v>
      </c>
      <c r="H39" s="25">
        <v>0.91400000000000003</v>
      </c>
      <c r="I39" s="20">
        <v>46</v>
      </c>
      <c r="J39" s="32" t="s">
        <v>189</v>
      </c>
      <c r="K39" s="168"/>
      <c r="L39" s="171"/>
    </row>
    <row r="40" spans="1:12" s="31" customFormat="1">
      <c r="A40" s="66"/>
      <c r="B40" s="35" t="s">
        <v>195</v>
      </c>
      <c r="C40" s="36" t="s">
        <v>188</v>
      </c>
      <c r="D40" s="36"/>
      <c r="E40" s="20">
        <v>6</v>
      </c>
      <c r="F40" s="32" t="s">
        <v>82</v>
      </c>
      <c r="G40" s="24">
        <v>90</v>
      </c>
      <c r="H40" s="25">
        <v>0.84099999999999997</v>
      </c>
      <c r="I40" s="20">
        <v>46</v>
      </c>
      <c r="J40" s="32" t="s">
        <v>189</v>
      </c>
      <c r="K40" s="168"/>
      <c r="L40" s="171"/>
    </row>
    <row r="41" spans="1:12" s="31" customFormat="1">
      <c r="A41" s="66"/>
      <c r="B41" s="35" t="s">
        <v>41</v>
      </c>
      <c r="C41" s="36" t="s">
        <v>188</v>
      </c>
      <c r="D41" s="36"/>
      <c r="E41" s="20">
        <v>6</v>
      </c>
      <c r="F41" s="32" t="s">
        <v>82</v>
      </c>
      <c r="G41" s="24">
        <v>90</v>
      </c>
      <c r="H41" s="25">
        <v>0.61</v>
      </c>
      <c r="I41" s="20">
        <v>46</v>
      </c>
      <c r="J41" s="32" t="s">
        <v>189</v>
      </c>
      <c r="K41" s="168"/>
      <c r="L41" s="171"/>
    </row>
    <row r="42" spans="1:12" s="31" customFormat="1">
      <c r="A42" s="66"/>
      <c r="B42" s="35" t="s">
        <v>85</v>
      </c>
      <c r="C42" s="36" t="s">
        <v>188</v>
      </c>
      <c r="D42" s="36"/>
      <c r="E42" s="20">
        <v>6</v>
      </c>
      <c r="F42" s="32" t="s">
        <v>82</v>
      </c>
      <c r="G42" s="24">
        <v>100</v>
      </c>
      <c r="H42" s="25">
        <v>0.91400000000000003</v>
      </c>
      <c r="I42" s="20">
        <v>40</v>
      </c>
      <c r="J42" s="32" t="s">
        <v>189</v>
      </c>
      <c r="K42" s="168"/>
      <c r="L42" s="171"/>
    </row>
    <row r="43" spans="1:12" s="31" customFormat="1">
      <c r="A43" s="66"/>
      <c r="B43" s="35" t="s">
        <v>86</v>
      </c>
      <c r="C43" s="36" t="s">
        <v>188</v>
      </c>
      <c r="D43" s="36"/>
      <c r="E43" s="20">
        <v>6</v>
      </c>
      <c r="F43" s="32" t="s">
        <v>82</v>
      </c>
      <c r="G43" s="24">
        <v>100</v>
      </c>
      <c r="H43" s="25">
        <v>0.61</v>
      </c>
      <c r="I43" s="20">
        <v>40</v>
      </c>
      <c r="J43" s="32" t="s">
        <v>189</v>
      </c>
      <c r="K43" s="168"/>
      <c r="L43" s="171"/>
    </row>
    <row r="44" spans="1:12" s="31" customFormat="1">
      <c r="A44" s="66"/>
      <c r="B44" s="37" t="s">
        <v>38</v>
      </c>
      <c r="C44" s="36" t="s">
        <v>188</v>
      </c>
      <c r="D44" s="36"/>
      <c r="E44" s="20">
        <v>1</v>
      </c>
      <c r="F44" s="32" t="s">
        <v>82</v>
      </c>
      <c r="G44" s="24">
        <v>75</v>
      </c>
      <c r="H44" s="20">
        <v>1.0669999999999999</v>
      </c>
      <c r="I44" s="20">
        <v>50</v>
      </c>
      <c r="J44" s="32" t="s">
        <v>189</v>
      </c>
      <c r="K44" s="168"/>
      <c r="L44" s="171"/>
    </row>
    <row r="45" spans="1:12" s="31" customFormat="1">
      <c r="A45" s="66"/>
      <c r="B45" s="35" t="s">
        <v>196</v>
      </c>
      <c r="C45" s="36" t="s">
        <v>188</v>
      </c>
      <c r="D45" s="36"/>
      <c r="E45" s="20">
        <v>1</v>
      </c>
      <c r="F45" s="32" t="s">
        <v>82</v>
      </c>
      <c r="G45" s="24">
        <v>75</v>
      </c>
      <c r="H45" s="25">
        <v>0.91400000000000003</v>
      </c>
      <c r="I45" s="20">
        <v>50</v>
      </c>
      <c r="J45" s="32" t="s">
        <v>189</v>
      </c>
      <c r="K45" s="168"/>
      <c r="L45" s="171"/>
    </row>
    <row r="46" spans="1:12" s="31" customFormat="1">
      <c r="A46" s="66"/>
      <c r="B46" s="35" t="s">
        <v>197</v>
      </c>
      <c r="C46" s="36" t="s">
        <v>188</v>
      </c>
      <c r="D46" s="36"/>
      <c r="E46" s="20">
        <v>1</v>
      </c>
      <c r="F46" s="32" t="s">
        <v>82</v>
      </c>
      <c r="G46" s="24">
        <v>75</v>
      </c>
      <c r="H46" s="25">
        <v>0.61</v>
      </c>
      <c r="I46" s="20">
        <v>50</v>
      </c>
      <c r="J46" s="32" t="s">
        <v>189</v>
      </c>
      <c r="K46" s="168"/>
      <c r="L46" s="171"/>
    </row>
    <row r="47" spans="1:12" s="31" customFormat="1">
      <c r="A47" s="66"/>
      <c r="B47" s="35" t="s">
        <v>39</v>
      </c>
      <c r="C47" s="36" t="s">
        <v>188</v>
      </c>
      <c r="D47" s="36"/>
      <c r="E47" s="20">
        <v>1</v>
      </c>
      <c r="F47" s="32" t="s">
        <v>82</v>
      </c>
      <c r="G47" s="24">
        <v>80</v>
      </c>
      <c r="H47" s="20">
        <v>1.0669999999999999</v>
      </c>
      <c r="I47" s="20">
        <v>50</v>
      </c>
      <c r="J47" s="32" t="s">
        <v>189</v>
      </c>
      <c r="K47" s="168"/>
      <c r="L47" s="171"/>
    </row>
    <row r="48" spans="1:12" s="31" customFormat="1">
      <c r="A48" s="66"/>
      <c r="B48" s="35" t="s">
        <v>198</v>
      </c>
      <c r="C48" s="36" t="s">
        <v>188</v>
      </c>
      <c r="D48" s="36"/>
      <c r="E48" s="20">
        <v>1</v>
      </c>
      <c r="F48" s="32" t="s">
        <v>82</v>
      </c>
      <c r="G48" s="24">
        <v>80</v>
      </c>
      <c r="H48" s="25">
        <v>0.91400000000000003</v>
      </c>
      <c r="I48" s="20">
        <v>50</v>
      </c>
      <c r="J48" s="32" t="s">
        <v>189</v>
      </c>
      <c r="K48" s="168"/>
      <c r="L48" s="171"/>
    </row>
    <row r="49" spans="1:12" s="31" customFormat="1">
      <c r="A49" s="66"/>
      <c r="B49" s="35" t="s">
        <v>199</v>
      </c>
      <c r="C49" s="36" t="s">
        <v>188</v>
      </c>
      <c r="D49" s="36"/>
      <c r="E49" s="20">
        <v>1</v>
      </c>
      <c r="F49" s="32" t="s">
        <v>82</v>
      </c>
      <c r="G49" s="24">
        <v>80</v>
      </c>
      <c r="H49" s="25">
        <v>0.61</v>
      </c>
      <c r="I49" s="20">
        <v>50</v>
      </c>
      <c r="J49" s="32" t="s">
        <v>189</v>
      </c>
      <c r="K49" s="168"/>
      <c r="L49" s="171"/>
    </row>
    <row r="50" spans="1:12" s="31" customFormat="1">
      <c r="A50" s="66"/>
      <c r="B50" s="35" t="s">
        <v>84</v>
      </c>
      <c r="C50" s="36" t="s">
        <v>188</v>
      </c>
      <c r="D50" s="36"/>
      <c r="E50" s="20">
        <v>1</v>
      </c>
      <c r="F50" s="32" t="s">
        <v>82</v>
      </c>
      <c r="G50" s="24">
        <v>90</v>
      </c>
      <c r="H50" s="20">
        <v>1.0669999999999999</v>
      </c>
      <c r="I50" s="20">
        <v>46</v>
      </c>
      <c r="J50" s="32" t="s">
        <v>189</v>
      </c>
      <c r="K50" s="168"/>
      <c r="L50" s="171"/>
    </row>
    <row r="51" spans="1:12" s="31" customFormat="1">
      <c r="A51" s="66"/>
      <c r="B51" s="35" t="s">
        <v>200</v>
      </c>
      <c r="C51" s="36" t="s">
        <v>188</v>
      </c>
      <c r="D51" s="36"/>
      <c r="E51" s="20">
        <v>1</v>
      </c>
      <c r="F51" s="32" t="s">
        <v>82</v>
      </c>
      <c r="G51" s="24">
        <v>90</v>
      </c>
      <c r="H51" s="25">
        <v>0.91400000000000003</v>
      </c>
      <c r="I51" s="20">
        <v>46</v>
      </c>
      <c r="J51" s="32" t="s">
        <v>189</v>
      </c>
      <c r="K51" s="168"/>
      <c r="L51" s="171"/>
    </row>
    <row r="52" spans="1:12" s="31" customFormat="1">
      <c r="A52" s="66"/>
      <c r="B52" s="35" t="s">
        <v>201</v>
      </c>
      <c r="C52" s="36" t="s">
        <v>188</v>
      </c>
      <c r="D52" s="36"/>
      <c r="E52" s="20">
        <v>1</v>
      </c>
      <c r="F52" s="32" t="s">
        <v>82</v>
      </c>
      <c r="G52" s="24">
        <v>90</v>
      </c>
      <c r="H52" s="25">
        <v>0.61</v>
      </c>
      <c r="I52" s="20">
        <v>46</v>
      </c>
      <c r="J52" s="32" t="s">
        <v>189</v>
      </c>
      <c r="K52" s="168"/>
      <c r="L52" s="171"/>
    </row>
    <row r="53" spans="1:12" s="31" customFormat="1">
      <c r="A53" s="66"/>
      <c r="B53" s="35" t="s">
        <v>202</v>
      </c>
      <c r="C53" s="36" t="s">
        <v>188</v>
      </c>
      <c r="D53" s="36"/>
      <c r="E53" s="20">
        <v>1</v>
      </c>
      <c r="F53" s="32" t="s">
        <v>82</v>
      </c>
      <c r="G53" s="24">
        <v>100</v>
      </c>
      <c r="H53" s="25">
        <v>0.91400000000000003</v>
      </c>
      <c r="I53" s="20">
        <v>40</v>
      </c>
      <c r="J53" s="32" t="s">
        <v>189</v>
      </c>
      <c r="K53" s="168"/>
      <c r="L53" s="171"/>
    </row>
    <row r="54" spans="1:12" s="31" customFormat="1" ht="13.5" thickBot="1">
      <c r="A54" s="67"/>
      <c r="B54" s="68" t="s">
        <v>203</v>
      </c>
      <c r="C54" s="69" t="s">
        <v>188</v>
      </c>
      <c r="D54" s="69"/>
      <c r="E54" s="58">
        <v>1</v>
      </c>
      <c r="F54" s="70" t="s">
        <v>82</v>
      </c>
      <c r="G54" s="60">
        <v>100</v>
      </c>
      <c r="H54" s="61">
        <v>0.61</v>
      </c>
      <c r="I54" s="58">
        <v>40</v>
      </c>
      <c r="J54" s="70" t="s">
        <v>189</v>
      </c>
      <c r="K54" s="169"/>
      <c r="L54" s="172"/>
    </row>
    <row r="55" spans="1:12" s="31" customFormat="1" ht="18.75" customHeight="1">
      <c r="A55" s="62"/>
      <c r="B55" s="71" t="s">
        <v>205</v>
      </c>
      <c r="C55" s="72" t="s">
        <v>204</v>
      </c>
      <c r="D55" s="72"/>
      <c r="E55" s="50">
        <v>1</v>
      </c>
      <c r="F55" s="65" t="s">
        <v>82</v>
      </c>
      <c r="G55" s="14">
        <v>90</v>
      </c>
      <c r="H55" s="50">
        <v>1.0669999999999999</v>
      </c>
      <c r="I55" s="50">
        <v>45</v>
      </c>
      <c r="J55" s="65" t="s">
        <v>189</v>
      </c>
      <c r="K55" s="167" t="s">
        <v>230</v>
      </c>
      <c r="L55" s="73"/>
    </row>
    <row r="56" spans="1:12" s="31" customFormat="1" ht="18.75" customHeight="1">
      <c r="A56" s="66"/>
      <c r="B56" s="38" t="s">
        <v>206</v>
      </c>
      <c r="C56" s="39" t="s">
        <v>204</v>
      </c>
      <c r="D56" s="39"/>
      <c r="E56" s="20">
        <v>6</v>
      </c>
      <c r="F56" s="32" t="s">
        <v>82</v>
      </c>
      <c r="G56" s="24">
        <v>90</v>
      </c>
      <c r="H56" s="25">
        <v>0.91400000000000003</v>
      </c>
      <c r="I56" s="20">
        <v>45</v>
      </c>
      <c r="J56" s="32" t="s">
        <v>189</v>
      </c>
      <c r="K56" s="173"/>
      <c r="L56" s="74"/>
    </row>
    <row r="57" spans="1:12" s="31" customFormat="1" ht="18.75" customHeight="1">
      <c r="A57" s="66"/>
      <c r="B57" s="38" t="s">
        <v>207</v>
      </c>
      <c r="C57" s="39" t="s">
        <v>204</v>
      </c>
      <c r="D57" s="39"/>
      <c r="E57" s="20">
        <v>6</v>
      </c>
      <c r="F57" s="32" t="s">
        <v>82</v>
      </c>
      <c r="G57" s="24">
        <v>90</v>
      </c>
      <c r="H57" s="25">
        <v>0.61</v>
      </c>
      <c r="I57" s="20">
        <v>45</v>
      </c>
      <c r="J57" s="32" t="s">
        <v>189</v>
      </c>
      <c r="K57" s="173"/>
      <c r="L57" s="74"/>
    </row>
    <row r="58" spans="1:12" s="31" customFormat="1" ht="18.75" customHeight="1">
      <c r="A58" s="66"/>
      <c r="B58" s="38" t="s">
        <v>208</v>
      </c>
      <c r="C58" s="39" t="s">
        <v>204</v>
      </c>
      <c r="D58" s="39"/>
      <c r="E58" s="20">
        <v>8</v>
      </c>
      <c r="F58" s="32" t="s">
        <v>82</v>
      </c>
      <c r="G58" s="24">
        <v>90</v>
      </c>
      <c r="H58" s="25">
        <v>0.42</v>
      </c>
      <c r="I58" s="20">
        <v>45</v>
      </c>
      <c r="J58" s="32" t="s">
        <v>189</v>
      </c>
      <c r="K58" s="173"/>
      <c r="L58" s="74"/>
    </row>
    <row r="59" spans="1:12" s="31" customFormat="1" ht="18.75" customHeight="1">
      <c r="A59" s="66"/>
      <c r="B59" s="38" t="s">
        <v>209</v>
      </c>
      <c r="C59" s="39" t="s">
        <v>204</v>
      </c>
      <c r="D59" s="39"/>
      <c r="E59" s="20">
        <v>1</v>
      </c>
      <c r="F59" s="32" t="s">
        <v>82</v>
      </c>
      <c r="G59" s="24">
        <v>120</v>
      </c>
      <c r="H59" s="20">
        <v>1.0669999999999999</v>
      </c>
      <c r="I59" s="20">
        <v>40</v>
      </c>
      <c r="J59" s="32" t="s">
        <v>189</v>
      </c>
      <c r="K59" s="173"/>
      <c r="L59" s="74"/>
    </row>
    <row r="60" spans="1:12" s="31" customFormat="1" ht="18.75" customHeight="1">
      <c r="A60" s="66"/>
      <c r="B60" s="38" t="s">
        <v>210</v>
      </c>
      <c r="C60" s="39" t="s">
        <v>204</v>
      </c>
      <c r="D60" s="39"/>
      <c r="E60" s="20">
        <v>6</v>
      </c>
      <c r="F60" s="32" t="s">
        <v>82</v>
      </c>
      <c r="G60" s="24">
        <v>120</v>
      </c>
      <c r="H60" s="25">
        <v>0.91400000000000003</v>
      </c>
      <c r="I60" s="20">
        <v>40</v>
      </c>
      <c r="J60" s="32" t="s">
        <v>189</v>
      </c>
      <c r="K60" s="173"/>
      <c r="L60" s="74"/>
    </row>
    <row r="61" spans="1:12" s="31" customFormat="1" ht="18.75" customHeight="1">
      <c r="A61" s="66"/>
      <c r="B61" s="38" t="s">
        <v>211</v>
      </c>
      <c r="C61" s="39" t="s">
        <v>204</v>
      </c>
      <c r="D61" s="39"/>
      <c r="E61" s="20">
        <v>6</v>
      </c>
      <c r="F61" s="32" t="s">
        <v>82</v>
      </c>
      <c r="G61" s="24">
        <v>120</v>
      </c>
      <c r="H61" s="25">
        <v>0.61</v>
      </c>
      <c r="I61" s="20">
        <v>40</v>
      </c>
      <c r="J61" s="32" t="s">
        <v>189</v>
      </c>
      <c r="K61" s="173"/>
      <c r="L61" s="74"/>
    </row>
    <row r="62" spans="1:12" s="31" customFormat="1" ht="18.75" customHeight="1" thickBot="1">
      <c r="A62" s="67"/>
      <c r="B62" s="75" t="s">
        <v>212</v>
      </c>
      <c r="C62" s="76" t="s">
        <v>204</v>
      </c>
      <c r="D62" s="76"/>
      <c r="E62" s="58">
        <v>8</v>
      </c>
      <c r="F62" s="70" t="s">
        <v>82</v>
      </c>
      <c r="G62" s="60">
        <v>120</v>
      </c>
      <c r="H62" s="61">
        <v>0.42</v>
      </c>
      <c r="I62" s="58">
        <v>40</v>
      </c>
      <c r="J62" s="70" t="s">
        <v>189</v>
      </c>
      <c r="K62" s="174"/>
      <c r="L62" s="77"/>
    </row>
    <row r="63" spans="1:12" s="31" customFormat="1" ht="21" customHeight="1">
      <c r="A63" s="62"/>
      <c r="B63" s="78" t="s">
        <v>87</v>
      </c>
      <c r="C63" s="79" t="s">
        <v>213</v>
      </c>
      <c r="D63" s="79"/>
      <c r="E63" s="50">
        <v>6</v>
      </c>
      <c r="F63" s="65" t="s">
        <v>82</v>
      </c>
      <c r="G63" s="80">
        <v>90</v>
      </c>
      <c r="H63" s="51">
        <v>0.91400000000000003</v>
      </c>
      <c r="I63" s="50">
        <v>45</v>
      </c>
      <c r="J63" s="65" t="s">
        <v>189</v>
      </c>
      <c r="K63" s="175" t="s">
        <v>231</v>
      </c>
      <c r="L63" s="73"/>
    </row>
    <row r="64" spans="1:12" s="31" customFormat="1" ht="21" customHeight="1">
      <c r="A64" s="66"/>
      <c r="B64" s="40" t="s">
        <v>40</v>
      </c>
      <c r="C64" s="41" t="s">
        <v>213</v>
      </c>
      <c r="D64" s="41"/>
      <c r="E64" s="20">
        <v>6</v>
      </c>
      <c r="F64" s="32" t="s">
        <v>82</v>
      </c>
      <c r="G64" s="21">
        <v>90</v>
      </c>
      <c r="H64" s="25">
        <v>0.61</v>
      </c>
      <c r="I64" s="20">
        <v>45</v>
      </c>
      <c r="J64" s="32" t="s">
        <v>189</v>
      </c>
      <c r="K64" s="176"/>
      <c r="L64" s="74"/>
    </row>
    <row r="65" spans="1:12" s="31" customFormat="1" ht="21" customHeight="1">
      <c r="A65" s="66"/>
      <c r="B65" s="40" t="s">
        <v>88</v>
      </c>
      <c r="C65" s="41" t="s">
        <v>213</v>
      </c>
      <c r="D65" s="41"/>
      <c r="E65" s="20">
        <v>6</v>
      </c>
      <c r="F65" s="32" t="s">
        <v>82</v>
      </c>
      <c r="G65" s="21">
        <v>100</v>
      </c>
      <c r="H65" s="25">
        <v>0.91400000000000003</v>
      </c>
      <c r="I65" s="20">
        <v>40</v>
      </c>
      <c r="J65" s="32" t="s">
        <v>189</v>
      </c>
      <c r="K65" s="176"/>
      <c r="L65" s="74"/>
    </row>
    <row r="66" spans="1:12" s="31" customFormat="1" ht="21" customHeight="1" thickBot="1">
      <c r="A66" s="67"/>
      <c r="B66" s="81" t="s">
        <v>89</v>
      </c>
      <c r="C66" s="82" t="s">
        <v>213</v>
      </c>
      <c r="D66" s="82"/>
      <c r="E66" s="58">
        <v>6</v>
      </c>
      <c r="F66" s="70" t="s">
        <v>82</v>
      </c>
      <c r="G66" s="83">
        <v>100</v>
      </c>
      <c r="H66" s="61">
        <v>0.61</v>
      </c>
      <c r="I66" s="58">
        <v>40</v>
      </c>
      <c r="J66" s="70" t="s">
        <v>189</v>
      </c>
      <c r="K66" s="177"/>
      <c r="L66" s="77"/>
    </row>
    <row r="67" spans="1:12" s="9" customFormat="1" ht="20.25" customHeight="1">
      <c r="A67" s="84"/>
      <c r="B67" s="85" t="s">
        <v>234</v>
      </c>
      <c r="C67" s="86" t="s">
        <v>237</v>
      </c>
      <c r="D67" s="10"/>
      <c r="E67" s="87">
        <v>1</v>
      </c>
      <c r="F67" s="65" t="s">
        <v>82</v>
      </c>
      <c r="G67" s="80" t="s">
        <v>238</v>
      </c>
      <c r="H67" s="87">
        <v>0.91400000000000003</v>
      </c>
      <c r="I67" s="50">
        <v>100</v>
      </c>
      <c r="J67" s="87" t="s">
        <v>187</v>
      </c>
      <c r="K67" s="136" t="s">
        <v>250</v>
      </c>
      <c r="L67" s="88"/>
    </row>
    <row r="68" spans="1:12" s="9" customFormat="1" ht="20.25" customHeight="1">
      <c r="A68" s="89"/>
      <c r="B68" s="44" t="s">
        <v>235</v>
      </c>
      <c r="C68" s="45" t="s">
        <v>237</v>
      </c>
      <c r="E68" s="42">
        <v>1</v>
      </c>
      <c r="F68" s="32" t="s">
        <v>82</v>
      </c>
      <c r="G68" s="21" t="s">
        <v>239</v>
      </c>
      <c r="H68" s="42">
        <v>0.91400000000000003</v>
      </c>
      <c r="I68" s="20">
        <v>100</v>
      </c>
      <c r="J68" s="42" t="s">
        <v>187</v>
      </c>
      <c r="K68" s="181"/>
      <c r="L68" s="90"/>
    </row>
    <row r="69" spans="1:12" s="9" customFormat="1" ht="20.25" customHeight="1" thickBot="1">
      <c r="A69" s="91"/>
      <c r="B69" s="92" t="s">
        <v>236</v>
      </c>
      <c r="C69" s="93" t="s">
        <v>237</v>
      </c>
      <c r="D69" s="2"/>
      <c r="E69" s="23">
        <v>1</v>
      </c>
      <c r="F69" s="70" t="s">
        <v>82</v>
      </c>
      <c r="G69" s="83" t="s">
        <v>239</v>
      </c>
      <c r="H69" s="23">
        <v>0.84099999999999997</v>
      </c>
      <c r="I69" s="58">
        <v>100</v>
      </c>
      <c r="J69" s="23" t="s">
        <v>187</v>
      </c>
      <c r="K69" s="182"/>
      <c r="L69" s="94"/>
    </row>
    <row r="70" spans="1:12" s="9" customFormat="1" ht="12" customHeight="1">
      <c r="A70" s="84"/>
      <c r="B70" s="87" t="s">
        <v>241</v>
      </c>
      <c r="C70" s="10" t="s">
        <v>240</v>
      </c>
      <c r="D70" s="10"/>
      <c r="E70" s="87">
        <v>1</v>
      </c>
      <c r="F70" s="65" t="s">
        <v>82</v>
      </c>
      <c r="G70" s="80">
        <v>90</v>
      </c>
      <c r="H70" s="87">
        <v>0.91400000000000003</v>
      </c>
      <c r="I70" s="50">
        <v>170</v>
      </c>
      <c r="J70" s="87" t="s">
        <v>187</v>
      </c>
      <c r="K70" s="178" t="s">
        <v>159</v>
      </c>
      <c r="L70" s="88"/>
    </row>
    <row r="71" spans="1:12" s="1" customFormat="1" ht="12">
      <c r="A71" s="89"/>
      <c r="B71" s="42" t="s">
        <v>242</v>
      </c>
      <c r="C71" s="9" t="s">
        <v>240</v>
      </c>
      <c r="D71" s="9"/>
      <c r="E71" s="42">
        <v>1</v>
      </c>
      <c r="F71" s="32" t="s">
        <v>82</v>
      </c>
      <c r="G71" s="21">
        <v>90</v>
      </c>
      <c r="H71" s="42">
        <v>0.84099999999999997</v>
      </c>
      <c r="I71" s="20">
        <v>170</v>
      </c>
      <c r="J71" s="42" t="s">
        <v>187</v>
      </c>
      <c r="K71" s="179"/>
      <c r="L71" s="90"/>
    </row>
    <row r="72" spans="1:12" s="1" customFormat="1" ht="12">
      <c r="A72" s="89"/>
      <c r="B72" s="42" t="s">
        <v>243</v>
      </c>
      <c r="C72" s="9" t="s">
        <v>240</v>
      </c>
      <c r="D72" s="9"/>
      <c r="E72" s="42">
        <v>1</v>
      </c>
      <c r="F72" s="32" t="s">
        <v>82</v>
      </c>
      <c r="G72" s="21">
        <v>90</v>
      </c>
      <c r="H72" s="42">
        <v>0.59399999999999997</v>
      </c>
      <c r="I72" s="20">
        <v>170</v>
      </c>
      <c r="J72" s="42" t="s">
        <v>187</v>
      </c>
      <c r="K72" s="179"/>
      <c r="L72" s="90"/>
    </row>
    <row r="73" spans="1:12" s="1" customFormat="1" ht="12">
      <c r="A73" s="89"/>
      <c r="B73" s="42" t="s">
        <v>107</v>
      </c>
      <c r="C73" s="9" t="s">
        <v>244</v>
      </c>
      <c r="D73" s="9"/>
      <c r="E73" s="42">
        <v>5</v>
      </c>
      <c r="F73" s="32" t="s">
        <v>9</v>
      </c>
      <c r="G73" s="21">
        <v>90</v>
      </c>
      <c r="H73" s="95" t="s">
        <v>247</v>
      </c>
      <c r="I73" s="20">
        <v>250</v>
      </c>
      <c r="J73" s="42" t="s">
        <v>187</v>
      </c>
      <c r="K73" s="179"/>
      <c r="L73" s="90"/>
    </row>
    <row r="74" spans="1:12" s="1" customFormat="1" ht="12">
      <c r="A74" s="89"/>
      <c r="B74" s="42" t="s">
        <v>108</v>
      </c>
      <c r="C74" s="9" t="s">
        <v>244</v>
      </c>
      <c r="D74" s="9"/>
      <c r="E74" s="42">
        <v>5</v>
      </c>
      <c r="F74" s="32" t="s">
        <v>7</v>
      </c>
      <c r="G74" s="21">
        <v>90</v>
      </c>
      <c r="H74" s="95" t="s">
        <v>248</v>
      </c>
      <c r="I74" s="20">
        <v>500</v>
      </c>
      <c r="J74" s="42" t="s">
        <v>187</v>
      </c>
      <c r="K74" s="179"/>
      <c r="L74" s="90"/>
    </row>
    <row r="75" spans="1:12" s="1" customFormat="1" thickBot="1">
      <c r="A75" s="91"/>
      <c r="B75" s="23" t="s">
        <v>109</v>
      </c>
      <c r="C75" s="2" t="s">
        <v>244</v>
      </c>
      <c r="D75" s="2"/>
      <c r="E75" s="23">
        <v>5</v>
      </c>
      <c r="F75" s="70" t="s">
        <v>110</v>
      </c>
      <c r="G75" s="83">
        <v>112</v>
      </c>
      <c r="H75" s="96" t="s">
        <v>249</v>
      </c>
      <c r="I75" s="58">
        <v>125</v>
      </c>
      <c r="J75" s="23" t="s">
        <v>187</v>
      </c>
      <c r="K75" s="180"/>
      <c r="L75" s="94"/>
    </row>
    <row r="76" spans="1:12" s="1" customFormat="1" ht="12">
      <c r="A76" s="19"/>
      <c r="B76" s="18"/>
      <c r="E76" s="42"/>
      <c r="F76" s="32"/>
      <c r="G76" s="21"/>
      <c r="H76" s="18"/>
      <c r="I76" s="20"/>
      <c r="J76" s="18"/>
      <c r="K76" s="19"/>
      <c r="L76" s="19"/>
    </row>
    <row r="77" spans="1:12" s="1" customFormat="1" ht="12">
      <c r="A77" s="19"/>
      <c r="B77" s="18"/>
      <c r="E77" s="42"/>
      <c r="F77" s="32"/>
      <c r="G77" s="19"/>
      <c r="H77" s="18"/>
      <c r="I77" s="18"/>
      <c r="J77" s="18"/>
      <c r="K77" s="19"/>
      <c r="L77" s="19"/>
    </row>
    <row r="78" spans="1:12" s="1" customFormat="1" ht="12">
      <c r="A78" s="19"/>
      <c r="B78" s="18"/>
      <c r="E78" s="42"/>
      <c r="F78" s="19"/>
      <c r="G78" s="19"/>
      <c r="H78" s="18"/>
      <c r="I78" s="18"/>
      <c r="J78" s="18"/>
      <c r="K78" s="19"/>
      <c r="L78" s="19"/>
    </row>
    <row r="79" spans="1:12" s="1" customFormat="1" ht="12.75" customHeight="1">
      <c r="A79" s="19"/>
      <c r="B79" s="19"/>
      <c r="C79" s="19"/>
      <c r="D79" s="19"/>
      <c r="E79" s="19"/>
      <c r="F79" s="19"/>
      <c r="G79" s="19"/>
      <c r="H79" s="18"/>
      <c r="I79" s="18"/>
      <c r="J79" s="18"/>
      <c r="K79" s="19"/>
      <c r="L79" s="19"/>
    </row>
    <row r="80" spans="1:12" s="1" customFormat="1" ht="12">
      <c r="A80" s="19"/>
      <c r="B80" s="19"/>
      <c r="C80" s="19"/>
      <c r="D80" s="19"/>
      <c r="E80" s="19"/>
      <c r="F80" s="19"/>
      <c r="G80" s="19"/>
      <c r="H80" s="18"/>
      <c r="I80" s="18"/>
      <c r="J80" s="18"/>
      <c r="K80" s="19"/>
      <c r="L80" s="19"/>
    </row>
  </sheetData>
  <mergeCells count="8">
    <mergeCell ref="K63:K66"/>
    <mergeCell ref="K70:K75"/>
    <mergeCell ref="K67:K69"/>
    <mergeCell ref="L2:L29"/>
    <mergeCell ref="K2:K29"/>
    <mergeCell ref="K30:K54"/>
    <mergeCell ref="L30:L54"/>
    <mergeCell ref="K55:K62"/>
  </mergeCells>
  <phoneticPr fontId="2" type="noConversion"/>
  <pageMargins left="0.75" right="0.75" top="1" bottom="1" header="0.5" footer="0.5"/>
  <pageSetup orientation="portrait" r:id="rId1"/>
  <headerFooter alignWithMargins="0"/>
  <drawing r:id="rId2"/>
</worksheet>
</file>

<file path=xl/worksheets/sheet4.xml><?xml version="1.0" encoding="utf-8"?>
<worksheet xmlns="http://schemas.openxmlformats.org/spreadsheetml/2006/main" xmlns:r="http://schemas.openxmlformats.org/officeDocument/2006/relationships">
  <dimension ref="A1:H31"/>
  <sheetViews>
    <sheetView topLeftCell="A13" zoomScaleNormal="100" workbookViewId="0">
      <selection activeCell="C12" sqref="C12"/>
    </sheetView>
  </sheetViews>
  <sheetFormatPr defaultRowHeight="12.75"/>
  <cols>
    <col min="1" max="1" width="46.85546875" style="27" bestFit="1" customWidth="1"/>
    <col min="2" max="2" width="10.28515625" style="27" bestFit="1" customWidth="1"/>
    <col min="3" max="3" width="26.28515625" style="27" customWidth="1"/>
    <col min="4" max="4" width="7.85546875" style="27" bestFit="1" customWidth="1"/>
    <col min="5" max="5" width="8.85546875" style="27" customWidth="1"/>
    <col min="6" max="6" width="79" style="27" customWidth="1"/>
    <col min="7" max="7" width="72.42578125" style="27" customWidth="1"/>
    <col min="8" max="8" width="32.5703125" style="27" customWidth="1"/>
    <col min="9" max="9" width="9.28515625" style="27" customWidth="1"/>
    <col min="10" max="10" width="38.5703125" style="27" bestFit="1" customWidth="1"/>
    <col min="11" max="11" width="44.140625" style="27" bestFit="1" customWidth="1"/>
    <col min="12" max="256" width="9.28515625" style="27" customWidth="1"/>
    <col min="257" max="16384" width="9.140625" style="27"/>
  </cols>
  <sheetData>
    <row r="1" spans="1:8" s="124" customFormat="1" ht="24.75" thickBot="1">
      <c r="A1" s="126" t="s">
        <v>0</v>
      </c>
      <c r="B1" s="127" t="s">
        <v>1</v>
      </c>
      <c r="C1" s="127" t="s">
        <v>3</v>
      </c>
      <c r="D1" s="127" t="s">
        <v>4</v>
      </c>
      <c r="E1" s="127" t="s">
        <v>5</v>
      </c>
      <c r="F1" s="127" t="s">
        <v>43</v>
      </c>
      <c r="G1" s="190" t="s">
        <v>48</v>
      </c>
      <c r="H1" s="191"/>
    </row>
    <row r="2" spans="1:8" s="26" customFormat="1" ht="49.5" customHeight="1">
      <c r="A2" s="179" t="s">
        <v>317</v>
      </c>
      <c r="B2" s="117" t="s">
        <v>148</v>
      </c>
      <c r="C2" s="114" t="s">
        <v>7</v>
      </c>
      <c r="E2" s="26">
        <v>50</v>
      </c>
      <c r="F2" s="179" t="s">
        <v>150</v>
      </c>
      <c r="G2" s="183" t="s">
        <v>151</v>
      </c>
      <c r="H2" s="184"/>
    </row>
    <row r="3" spans="1:8" s="26" customFormat="1" ht="49.5" customHeight="1" thickBot="1">
      <c r="A3" s="180"/>
      <c r="B3" s="119" t="s">
        <v>149</v>
      </c>
      <c r="C3" s="115" t="s">
        <v>9</v>
      </c>
      <c r="D3" s="120"/>
      <c r="E3" s="120">
        <v>150</v>
      </c>
      <c r="F3" s="180"/>
      <c r="G3" s="185"/>
      <c r="H3" s="186"/>
    </row>
    <row r="4" spans="1:8" s="26" customFormat="1" ht="27" customHeight="1">
      <c r="A4" s="179" t="s">
        <v>318</v>
      </c>
      <c r="B4" s="26" t="s">
        <v>152</v>
      </c>
      <c r="C4" s="114" t="s">
        <v>156</v>
      </c>
      <c r="E4" s="26">
        <v>50</v>
      </c>
      <c r="F4" s="178" t="s">
        <v>173</v>
      </c>
      <c r="G4" s="178" t="s">
        <v>172</v>
      </c>
      <c r="H4" s="155"/>
    </row>
    <row r="5" spans="1:8" s="26" customFormat="1" ht="27" customHeight="1">
      <c r="A5" s="179"/>
      <c r="B5" s="26" t="s">
        <v>153</v>
      </c>
      <c r="C5" s="114" t="s">
        <v>155</v>
      </c>
      <c r="E5" s="26">
        <v>50</v>
      </c>
      <c r="F5" s="179"/>
      <c r="G5" s="179"/>
      <c r="H5" s="156"/>
    </row>
    <row r="6" spans="1:8" s="26" customFormat="1" ht="27" customHeight="1" thickBot="1">
      <c r="A6" s="180"/>
      <c r="B6" s="120" t="s">
        <v>154</v>
      </c>
      <c r="C6" s="115" t="s">
        <v>157</v>
      </c>
      <c r="D6" s="120"/>
      <c r="E6" s="120">
        <v>50</v>
      </c>
      <c r="F6" s="180"/>
      <c r="G6" s="180"/>
      <c r="H6" s="157"/>
    </row>
    <row r="7" spans="1:8" s="26" customFormat="1" ht="27" customHeight="1">
      <c r="A7" s="179" t="s">
        <v>160</v>
      </c>
      <c r="B7" s="34" t="s">
        <v>163</v>
      </c>
      <c r="C7" s="34" t="s">
        <v>167</v>
      </c>
      <c r="D7" s="34">
        <v>80</v>
      </c>
      <c r="E7" s="26">
        <v>500</v>
      </c>
      <c r="F7" s="178" t="s">
        <v>161</v>
      </c>
      <c r="G7" s="179" t="s">
        <v>162</v>
      </c>
      <c r="H7" s="192" t="s">
        <v>166</v>
      </c>
    </row>
    <row r="8" spans="1:8" s="26" customFormat="1" ht="27" customHeight="1">
      <c r="A8" s="179"/>
      <c r="B8" s="34" t="s">
        <v>164</v>
      </c>
      <c r="C8" s="34" t="s">
        <v>168</v>
      </c>
      <c r="D8" s="34">
        <v>80</v>
      </c>
      <c r="E8" s="26">
        <v>500</v>
      </c>
      <c r="F8" s="179"/>
      <c r="G8" s="179"/>
      <c r="H8" s="193"/>
    </row>
    <row r="9" spans="1:8" s="26" customFormat="1" ht="27" customHeight="1" thickBot="1">
      <c r="A9" s="179"/>
      <c r="B9" s="120" t="s">
        <v>165</v>
      </c>
      <c r="C9" s="120" t="s">
        <v>169</v>
      </c>
      <c r="D9" s="120">
        <v>80</v>
      </c>
      <c r="E9" s="120">
        <v>500</v>
      </c>
      <c r="F9" s="180"/>
      <c r="G9" s="179"/>
      <c r="H9" s="194"/>
    </row>
    <row r="10" spans="1:8" s="26" customFormat="1" ht="12" customHeight="1">
      <c r="A10" s="187" t="s">
        <v>174</v>
      </c>
      <c r="B10" s="125" t="s">
        <v>319</v>
      </c>
      <c r="C10" s="125" t="s">
        <v>320</v>
      </c>
      <c r="D10" s="125" t="s">
        <v>321</v>
      </c>
      <c r="E10" s="125" t="s">
        <v>322</v>
      </c>
      <c r="F10" s="178" t="s">
        <v>170</v>
      </c>
      <c r="G10" s="178" t="s">
        <v>171</v>
      </c>
      <c r="H10" s="155"/>
    </row>
    <row r="11" spans="1:8" s="26" customFormat="1" ht="12.75" customHeight="1">
      <c r="A11" s="188"/>
      <c r="B11" s="34" t="s">
        <v>323</v>
      </c>
      <c r="C11" s="34" t="s">
        <v>324</v>
      </c>
      <c r="D11" s="34" t="s">
        <v>321</v>
      </c>
      <c r="E11" s="34" t="s">
        <v>322</v>
      </c>
      <c r="F11" s="179"/>
      <c r="G11" s="179"/>
      <c r="H11" s="156"/>
    </row>
    <row r="12" spans="1:8" s="26" customFormat="1" ht="12.75" customHeight="1">
      <c r="A12" s="188"/>
      <c r="B12" s="34" t="s">
        <v>325</v>
      </c>
      <c r="C12" s="34" t="s">
        <v>326</v>
      </c>
      <c r="D12" s="34" t="s">
        <v>327</v>
      </c>
      <c r="E12" s="34" t="s">
        <v>322</v>
      </c>
      <c r="F12" s="179"/>
      <c r="G12" s="179"/>
      <c r="H12" s="156"/>
    </row>
    <row r="13" spans="1:8" s="26" customFormat="1" ht="12.75" customHeight="1">
      <c r="A13" s="188"/>
      <c r="B13" s="34" t="s">
        <v>328</v>
      </c>
      <c r="C13" s="34" t="s">
        <v>329</v>
      </c>
      <c r="D13" s="34" t="s">
        <v>327</v>
      </c>
      <c r="E13" s="34" t="s">
        <v>322</v>
      </c>
      <c r="F13" s="179"/>
      <c r="G13" s="179"/>
      <c r="H13" s="156"/>
    </row>
    <row r="14" spans="1:8" s="26" customFormat="1" ht="12.75" customHeight="1">
      <c r="A14" s="188"/>
      <c r="B14" s="34" t="s">
        <v>330</v>
      </c>
      <c r="C14" s="34" t="s">
        <v>331</v>
      </c>
      <c r="D14" s="34" t="s">
        <v>327</v>
      </c>
      <c r="E14" s="34" t="s">
        <v>332</v>
      </c>
      <c r="F14" s="179"/>
      <c r="G14" s="179"/>
      <c r="H14" s="156"/>
    </row>
    <row r="15" spans="1:8" s="26" customFormat="1" ht="12.75" customHeight="1">
      <c r="A15" s="188"/>
      <c r="B15" s="34" t="s">
        <v>333</v>
      </c>
      <c r="C15" s="34" t="s">
        <v>326</v>
      </c>
      <c r="D15" s="34" t="s">
        <v>334</v>
      </c>
      <c r="E15" s="34" t="s">
        <v>322</v>
      </c>
      <c r="F15" s="179"/>
      <c r="G15" s="179"/>
      <c r="H15" s="156"/>
    </row>
    <row r="16" spans="1:8" s="26" customFormat="1" ht="12.75" customHeight="1">
      <c r="A16" s="188"/>
      <c r="B16" s="34" t="s">
        <v>335</v>
      </c>
      <c r="C16" s="34" t="s">
        <v>329</v>
      </c>
      <c r="D16" s="34" t="s">
        <v>334</v>
      </c>
      <c r="E16" s="34" t="s">
        <v>322</v>
      </c>
      <c r="F16" s="179"/>
      <c r="G16" s="179"/>
      <c r="H16" s="156"/>
    </row>
    <row r="17" spans="1:8" s="26" customFormat="1" ht="12.75" customHeight="1">
      <c r="A17" s="188"/>
      <c r="B17" s="34" t="s">
        <v>336</v>
      </c>
      <c r="C17" s="34" t="s">
        <v>320</v>
      </c>
      <c r="D17" s="34" t="s">
        <v>337</v>
      </c>
      <c r="E17" s="34" t="s">
        <v>322</v>
      </c>
      <c r="F17" s="179"/>
      <c r="G17" s="179"/>
      <c r="H17" s="156"/>
    </row>
    <row r="18" spans="1:8" s="26" customFormat="1" ht="12.75" customHeight="1">
      <c r="A18" s="188"/>
      <c r="B18" s="34" t="s">
        <v>338</v>
      </c>
      <c r="C18" s="34" t="s">
        <v>329</v>
      </c>
      <c r="D18" s="34" t="s">
        <v>337</v>
      </c>
      <c r="E18" s="34" t="s">
        <v>322</v>
      </c>
      <c r="F18" s="179"/>
      <c r="G18" s="179"/>
      <c r="H18" s="156"/>
    </row>
    <row r="19" spans="1:8" s="26" customFormat="1" ht="12.75" customHeight="1">
      <c r="A19" s="188"/>
      <c r="B19" s="34" t="s">
        <v>339</v>
      </c>
      <c r="C19" s="34" t="s">
        <v>331</v>
      </c>
      <c r="D19" s="34" t="s">
        <v>337</v>
      </c>
      <c r="E19" s="34" t="s">
        <v>332</v>
      </c>
      <c r="F19" s="179"/>
      <c r="G19" s="179"/>
      <c r="H19" s="156"/>
    </row>
    <row r="20" spans="1:8" s="26" customFormat="1" ht="12.75" customHeight="1">
      <c r="A20" s="188"/>
      <c r="B20" s="34" t="s">
        <v>340</v>
      </c>
      <c r="C20" s="34" t="s">
        <v>320</v>
      </c>
      <c r="D20" s="34" t="s">
        <v>341</v>
      </c>
      <c r="E20" s="34" t="s">
        <v>322</v>
      </c>
      <c r="F20" s="179"/>
      <c r="G20" s="179"/>
      <c r="H20" s="156"/>
    </row>
    <row r="21" spans="1:8" s="26" customFormat="1" ht="12.75" customHeight="1">
      <c r="A21" s="188"/>
      <c r="B21" s="34" t="s">
        <v>342</v>
      </c>
      <c r="C21" s="34" t="s">
        <v>329</v>
      </c>
      <c r="D21" s="34" t="s">
        <v>341</v>
      </c>
      <c r="E21" s="34" t="s">
        <v>322</v>
      </c>
      <c r="F21" s="179"/>
      <c r="G21" s="179"/>
      <c r="H21" s="156"/>
    </row>
    <row r="22" spans="1:8" s="26" customFormat="1" ht="12.75" customHeight="1">
      <c r="A22" s="188"/>
      <c r="B22" s="34" t="s">
        <v>343</v>
      </c>
      <c r="C22" s="34" t="s">
        <v>331</v>
      </c>
      <c r="D22" s="34" t="s">
        <v>341</v>
      </c>
      <c r="E22" s="34" t="s">
        <v>344</v>
      </c>
      <c r="F22" s="179"/>
      <c r="G22" s="179"/>
      <c r="H22" s="156"/>
    </row>
    <row r="23" spans="1:8" s="26" customFormat="1" ht="12.75" customHeight="1">
      <c r="A23" s="188"/>
      <c r="B23" s="34" t="s">
        <v>345</v>
      </c>
      <c r="C23" s="34" t="s">
        <v>329</v>
      </c>
      <c r="D23" s="34" t="s">
        <v>346</v>
      </c>
      <c r="E23" s="34" t="s">
        <v>322</v>
      </c>
      <c r="F23" s="179"/>
      <c r="G23" s="179"/>
      <c r="H23" s="156"/>
    </row>
    <row r="24" spans="1:8" s="26" customFormat="1" ht="12.75" customHeight="1" thickBot="1">
      <c r="A24" s="189"/>
      <c r="B24" s="120" t="s">
        <v>347</v>
      </c>
      <c r="C24" s="120" t="s">
        <v>331</v>
      </c>
      <c r="D24" s="120" t="s">
        <v>346</v>
      </c>
      <c r="E24" s="120" t="s">
        <v>344</v>
      </c>
      <c r="F24" s="180"/>
      <c r="G24" s="180"/>
      <c r="H24" s="157"/>
    </row>
    <row r="25" spans="1:8" s="26" customFormat="1" ht="21" customHeight="1">
      <c r="A25" s="141" t="s">
        <v>92</v>
      </c>
      <c r="B25" s="3" t="s">
        <v>93</v>
      </c>
      <c r="C25" s="15" t="s">
        <v>16</v>
      </c>
      <c r="D25" s="15">
        <v>100</v>
      </c>
      <c r="E25" s="15">
        <v>50</v>
      </c>
      <c r="F25" s="179" t="s">
        <v>158</v>
      </c>
      <c r="G25" s="46" t="s">
        <v>94</v>
      </c>
      <c r="H25" s="121" t="s">
        <v>105</v>
      </c>
    </row>
    <row r="26" spans="1:8" s="26" customFormat="1" ht="21" customHeight="1">
      <c r="A26" s="141"/>
      <c r="B26" s="3" t="s">
        <v>95</v>
      </c>
      <c r="C26" s="15" t="s">
        <v>16</v>
      </c>
      <c r="D26" s="15">
        <v>100</v>
      </c>
      <c r="E26" s="15">
        <v>100</v>
      </c>
      <c r="F26" s="179"/>
      <c r="G26" s="46" t="s">
        <v>96</v>
      </c>
      <c r="H26" s="121" t="s">
        <v>106</v>
      </c>
    </row>
    <row r="27" spans="1:8" s="26" customFormat="1" ht="21" customHeight="1">
      <c r="A27" s="141"/>
      <c r="B27" s="3" t="s">
        <v>97</v>
      </c>
      <c r="C27" s="15" t="s">
        <v>16</v>
      </c>
      <c r="D27" s="15">
        <v>100</v>
      </c>
      <c r="E27" s="15">
        <v>100</v>
      </c>
      <c r="F27" s="179"/>
      <c r="G27" s="46" t="s">
        <v>96</v>
      </c>
      <c r="H27" s="121" t="s">
        <v>106</v>
      </c>
    </row>
    <row r="28" spans="1:8" s="26" customFormat="1" ht="21" customHeight="1">
      <c r="A28" s="141"/>
      <c r="B28" s="3" t="s">
        <v>98</v>
      </c>
      <c r="C28" s="15" t="s">
        <v>16</v>
      </c>
      <c r="D28" s="15">
        <v>100</v>
      </c>
      <c r="E28" s="15">
        <v>100</v>
      </c>
      <c r="F28" s="179"/>
      <c r="G28" s="46" t="s">
        <v>100</v>
      </c>
      <c r="H28" s="121" t="s">
        <v>99</v>
      </c>
    </row>
    <row r="29" spans="1:8" s="26" customFormat="1" ht="21" customHeight="1">
      <c r="A29" s="141"/>
      <c r="B29" s="3" t="s">
        <v>101</v>
      </c>
      <c r="C29" s="15" t="s">
        <v>17</v>
      </c>
      <c r="D29" s="15">
        <v>100</v>
      </c>
      <c r="E29" s="15">
        <v>100</v>
      </c>
      <c r="F29" s="179"/>
      <c r="G29" s="46" t="s">
        <v>96</v>
      </c>
      <c r="H29" s="121" t="s">
        <v>99</v>
      </c>
    </row>
    <row r="30" spans="1:8" s="26" customFormat="1" ht="21" customHeight="1">
      <c r="A30" s="141"/>
      <c r="B30" s="3" t="s">
        <v>102</v>
      </c>
      <c r="C30" s="15" t="s">
        <v>16</v>
      </c>
      <c r="D30" s="15">
        <v>100</v>
      </c>
      <c r="E30" s="15">
        <v>50</v>
      </c>
      <c r="F30" s="179"/>
      <c r="G30" s="46" t="s">
        <v>103</v>
      </c>
      <c r="H30" s="121" t="s">
        <v>99</v>
      </c>
    </row>
    <row r="31" spans="1:8" s="26" customFormat="1" ht="21" customHeight="1" thickBot="1">
      <c r="A31" s="142"/>
      <c r="B31" s="7" t="s">
        <v>104</v>
      </c>
      <c r="C31" s="16" t="s">
        <v>16</v>
      </c>
      <c r="D31" s="16">
        <v>115</v>
      </c>
      <c r="E31" s="16">
        <v>50</v>
      </c>
      <c r="F31" s="180"/>
      <c r="G31" s="122" t="s">
        <v>96</v>
      </c>
      <c r="H31" s="123" t="s">
        <v>99</v>
      </c>
    </row>
  </sheetData>
  <mergeCells count="16">
    <mergeCell ref="F25:F31"/>
    <mergeCell ref="A25:A31"/>
    <mergeCell ref="F4:F6"/>
    <mergeCell ref="F7:F9"/>
    <mergeCell ref="A2:A3"/>
    <mergeCell ref="F2:F3"/>
    <mergeCell ref="A7:A9"/>
    <mergeCell ref="A4:A6"/>
    <mergeCell ref="G2:H3"/>
    <mergeCell ref="G4:H6"/>
    <mergeCell ref="A10:A24"/>
    <mergeCell ref="F10:F24"/>
    <mergeCell ref="G1:H1"/>
    <mergeCell ref="G10:H24"/>
    <mergeCell ref="G7:G9"/>
    <mergeCell ref="H7:H9"/>
  </mergeCells>
  <dataValidations count="1">
    <dataValidation allowBlank="1" showInputMessage="1" sqref="B2:B3"/>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Офисная бумага</vt:lpstr>
      <vt:lpstr>Бумаги для цв. и чб печати</vt:lpstr>
      <vt:lpstr>ШФ</vt:lpstr>
      <vt:lpstr>Спец. материалы</vt:lpstr>
    </vt:vector>
  </TitlesOfParts>
  <Company>XEROX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EROX CORPORATION</dc:creator>
  <cp:lastModifiedBy>Пятова Анастасия</cp:lastModifiedBy>
  <dcterms:created xsi:type="dcterms:W3CDTF">2007-01-16T13:15:50Z</dcterms:created>
  <dcterms:modified xsi:type="dcterms:W3CDTF">2012-05-10T11: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ассортимент для размещения в каталогах 28.04.2012.xlsx</vt:lpwstr>
  </property>
</Properties>
</file>